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ggio2024\Rimini\"/>
    </mc:Choice>
  </mc:AlternateContent>
  <xr:revisionPtr revIDLastSave="0" documentId="13_ncr:1_{68CF0776-33D7-451C-8BBA-5C6E6FBEB7BF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1" r:id="rId2"/>
    <sheet name="Tavola_5 BELLARIA-IGEA MARINA" sheetId="10" r:id="rId3"/>
    <sheet name="Tavola_5 CATTOLICA" sheetId="9" r:id="rId4"/>
    <sheet name="Tavola_5 MISANO ADRIATICO" sheetId="8" r:id="rId5"/>
    <sheet name="Tavola_5 RICCIONE" sheetId="7" r:id="rId6"/>
    <sheet name="Tavola_5 RIMINI" sheetId="6" r:id="rId7"/>
    <sheet name="Tavola_5 SANTARCANGELO DI ROM" sheetId="5" r:id="rId8"/>
    <sheet name="Tavola_6" sheetId="4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3" uniqueCount="50">
  <si>
    <t>Tavola_2 RIMINI - GIORNALIERI MACRO_PROVENIENZA (fino a Maggio 2024)</t>
  </si>
  <si>
    <t>Tavola_5 RIMINI - GIORNALIERI Comune di BELLARIA-IGEA MARINA (fino a Maggio 2024)</t>
  </si>
  <si>
    <t>Tavola_5 RIMINI - GIORNALIERI Comune di CATTOLICA (fino a Maggio 2024)</t>
  </si>
  <si>
    <t>Tavola_5 RIMINI - GIORNALIERI Comune di MISANO ADRIATICO (fino a Maggio 2024)</t>
  </si>
  <si>
    <t>Tavola_5 RIMINI - GIORNALIERI Comune di RICCIONE (fino a Maggio 2024)</t>
  </si>
  <si>
    <t>Tavola_5 RIMINI - GIORNALIERI Comune di RIMINI (fino a Maggio 2024)</t>
  </si>
  <si>
    <t>Tavola_5 RIMINI - GIORNALIERI Comune di SANTARCANGELO DI ROMAGNA (fino a Maggio 2024)</t>
  </si>
  <si>
    <t>Tavola_6 RIMINI - GIORNALIERI ALBERGHIERI ED EXTRA-ALBERGHIERI (fino a Maggi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ggio 2024</t>
  </si>
  <si>
    <t>rappresenta il 86.4% degli arrivi e il 87.2% delle presenze complessivamente rilevate fino al mese di Maggio</t>
  </si>
  <si>
    <t>NOTA METODOLOGICA: Nella provincia di RIMINI il movimento turistico comunicano dalle strutture che inviano dati con dettaglio giornaliero</t>
  </si>
  <si>
    <t>PROVINCIA DI RIMINI - MOVIMENTI GIORNALIERI STRUTTURE ALBERGHIERE ED EXTRA-ALBERGHIERE</t>
  </si>
  <si>
    <t>SANTARCANGELO DI ROMAGNA</t>
  </si>
  <si>
    <t>rappresenta il 72.1% degli arrivi e il 74.5% delle presenze complessivamente rilevate fino al mese di Maggio</t>
  </si>
  <si>
    <t>NOTA METODOLOGICA: Nel comune di SANTARCANGELO DI ROMAGNA il movimento turistico comunicano dalle strutture che inviano dati con dettaglio giornaliero</t>
  </si>
  <si>
    <t>COMUNE DI SANTARCANGELO DI ROMAGNA - MOVIMENTI GIORNALIERI</t>
  </si>
  <si>
    <t>RIMINI</t>
  </si>
  <si>
    <t>rappresenta il 91% degli arrivi e il 91% delle presenze complessivamente rilevate fino al mese di Maggio</t>
  </si>
  <si>
    <t>NOTA METODOLOGICA: Nel comune di RIMINI il movimento turistico comunicano dalle strutture che inviano dati con dettaglio giornaliero</t>
  </si>
  <si>
    <t>COMUNE DI RIMINI - MOVIMENTI GIORNALIERI</t>
  </si>
  <si>
    <t>RICCIONE</t>
  </si>
  <si>
    <t>rappresenta il 84.6% degli arrivi e il 86.7% delle presenze complessivamente rilevate fino al mese di Maggio</t>
  </si>
  <si>
    <t>NOTA METODOLOGICA: Nel comune di RICCIONE il movimento turistico comunicano dalle strutture che inviano dati con dettaglio giornaliero</t>
  </si>
  <si>
    <t>COMUNE DI RICCIONE - MOVIMENTI GIORNALIERI</t>
  </si>
  <si>
    <t>MISANO ADRIATICO</t>
  </si>
  <si>
    <t>rappresenta il 67% degli arrivi e il 67.2% delle presenze complessivamente rilevate fino al mese di Maggio</t>
  </si>
  <si>
    <t>NOTA METODOLOGICA: Nel comune di MISANO ADRIATICO il movimento turistico comunicano dalle strutture che inviano dati con dettaglio giornaliero</t>
  </si>
  <si>
    <t>COMUNE DI MISANO ADRIATICO - MOVIMENTI GIORNALIERI</t>
  </si>
  <si>
    <t>CATTOLICA</t>
  </si>
  <si>
    <t>rappresenta il 83.2% degli arrivi e il 84.6% delle presenze complessivamente rilevate fino al mese di Maggio</t>
  </si>
  <si>
    <t>NOTA METODOLOGICA: Nel comune di CATTOLICA il movimento turistico comunicano dalle strutture che inviano dati con dettaglio giornaliero</t>
  </si>
  <si>
    <t>COMUNE DI CATTOLICA - MOVIMENTI GIORNALIERI</t>
  </si>
  <si>
    <t>BELLARIA-IGEA MARINA</t>
  </si>
  <si>
    <t>rappresenta il 69.4% degli arrivi e il 71.3% delle presenze complessivamente rilevate fino al mese di Maggio</t>
  </si>
  <si>
    <t>NOTA METODOLOGICA: Nel comune di BELLARIA-IGEA MARINA il movimento turistico comunicano dalle strutture che inviano dati con dettaglio giornaliero</t>
  </si>
  <si>
    <t>COMUNE DI BELLARIA-IGEA MARINA - MOVIMENTI GIORNALIERI</t>
  </si>
  <si>
    <t>ESTERO</t>
  </si>
  <si>
    <t>ITALIA</t>
  </si>
  <si>
    <t>PROVINCIA DI RIMINI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8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</sheetData>
  <sortState xmlns:xlrd2="http://schemas.microsoft.com/office/spreadsheetml/2017/richdata2" ref="A1:A8">
    <sortCondition ref="A1"/>
  </sortState>
  <hyperlinks>
    <hyperlink ref="A8" location="'Tavola_6'!A1" display="Tavola_6 RIMINI - GIORNALIERI ALBERGHIERI ED EXTRA-ALBERGHIERI (fino a Maggio 2024)" xr:uid="{3E666619-58C8-41F6-8ADE-45708958D967}"/>
    <hyperlink ref="A7" location="'Tavola_5 RIMINI - GIORNALIERI C'!A1" display="Tavola_5 RIMINI - GIORNALIERI Comune di SANTARCANGELO DI ROMAGNA (fino a Maggio 2024)" xr:uid="{C40B3BF2-712C-4BA6-BCA6-23FDC21AF3EF}"/>
    <hyperlink ref="A6" location="'Tavola_5 RIMINI'!A1" display="Tavola_5 RIMINI - GIORNALIERI Comune di RIMINI (fino a Maggio 2024)" xr:uid="{5984BFEC-B77A-4E03-992E-346ABA3C94AE}"/>
    <hyperlink ref="A5" location="'Tavola_5 RICCIONE'!A1" display="Tavola_5 RIMINI - GIORNALIERI Comune di RICCIONE (fino a Maggio 2024)" xr:uid="{CD722D6B-BA28-4157-B350-9D1BBF2B607E}"/>
    <hyperlink ref="A4" location="'Tavola_5 MISANO ADRIATICO'!A1" display="Tavola_5 RIMINI - GIORNALIERI Comune di MISANO ADRIATICO (fino a Maggio 2024)" xr:uid="{83398073-0112-41F9-AA4E-FC2F07DD09C1}"/>
    <hyperlink ref="A3" location="'Tavola_5 CATTOLICA'!A1" display="Tavola_5 RIMINI - GIORNALIERI Comune di CATTOLICA (fino a Maggio 2024)" xr:uid="{9AFAB51C-B97B-4ADD-8B07-7EA1D1C2D117}"/>
    <hyperlink ref="A2" location="'Tavola_5 BELLARIA-IGEA MARINA'!A1" display="Tavola_5 RIMINI - GIORNALIERI Comune di BELLARIA-IGEA MARINA (fino a Maggio 2024)" xr:uid="{DE74428F-2A1A-4ACF-B60B-F91775B23AE2}"/>
    <hyperlink ref="A1" location="'Tavola_2'!A1" display="Tavola_2 RIMINI - GIORNALIERI MACRO_PROVENIENZA (fino a Maggio 2024)" xr:uid="{B9CD26DE-F868-4EEF-9BED-640B465FF4F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05B24-4508-4B33-A8F8-F2AE59581B17}">
  <dimension ref="A1:G170"/>
  <sheetViews>
    <sheetView topLeftCell="A157" workbookViewId="0">
      <selection activeCell="A169" sqref="A169:A170"/>
    </sheetView>
  </sheetViews>
  <sheetFormatPr defaultRowHeight="14.5" x14ac:dyDescent="0.35"/>
  <cols>
    <col min="1" max="1" width="16.90625" customWidth="1"/>
  </cols>
  <sheetData>
    <row r="1" spans="1:7" x14ac:dyDescent="0.35">
      <c r="A1" t="s">
        <v>48</v>
      </c>
    </row>
    <row r="3" spans="1:7" x14ac:dyDescent="0.35">
      <c r="A3" t="s">
        <v>20</v>
      </c>
    </row>
    <row r="5" spans="1:7" x14ac:dyDescent="0.35">
      <c r="A5" t="s">
        <v>19</v>
      </c>
    </row>
    <row r="7" spans="1:7" x14ac:dyDescent="0.35">
      <c r="A7" t="s">
        <v>18</v>
      </c>
    </row>
    <row r="9" spans="1:7" x14ac:dyDescent="0.35">
      <c r="B9" t="s">
        <v>47</v>
      </c>
      <c r="D9" t="s">
        <v>46</v>
      </c>
      <c r="F9" t="s">
        <v>15</v>
      </c>
    </row>
    <row r="10" spans="1:7" x14ac:dyDescent="0.35">
      <c r="B10" t="s">
        <v>14</v>
      </c>
      <c r="C10" t="s">
        <v>13</v>
      </c>
      <c r="D10" t="s">
        <v>14</v>
      </c>
      <c r="E10" t="s">
        <v>13</v>
      </c>
      <c r="F10" t="s">
        <v>14</v>
      </c>
      <c r="G10" t="s">
        <v>13</v>
      </c>
    </row>
    <row r="11" spans="1:7" x14ac:dyDescent="0.35">
      <c r="A11" s="3">
        <v>45292</v>
      </c>
      <c r="B11" s="2">
        <v>3506</v>
      </c>
      <c r="C11" s="2">
        <v>19995</v>
      </c>
      <c r="D11">
        <v>534</v>
      </c>
      <c r="E11" s="2">
        <v>2454</v>
      </c>
      <c r="F11" s="2">
        <v>4041</v>
      </c>
      <c r="G11" s="2">
        <v>22449</v>
      </c>
    </row>
    <row r="12" spans="1:7" x14ac:dyDescent="0.35">
      <c r="A12" s="3">
        <v>45293</v>
      </c>
      <c r="B12" s="2">
        <v>4853</v>
      </c>
      <c r="C12" s="2">
        <v>10343</v>
      </c>
      <c r="D12">
        <v>357</v>
      </c>
      <c r="E12" s="2">
        <v>1449</v>
      </c>
      <c r="F12" s="2">
        <v>5210</v>
      </c>
      <c r="G12" s="2">
        <v>11792</v>
      </c>
    </row>
    <row r="13" spans="1:7" x14ac:dyDescent="0.35">
      <c r="A13" s="3">
        <v>45294</v>
      </c>
      <c r="B13" s="2">
        <v>4868</v>
      </c>
      <c r="C13" s="2">
        <v>10911</v>
      </c>
      <c r="D13">
        <v>413</v>
      </c>
      <c r="E13" s="2">
        <v>1405</v>
      </c>
      <c r="F13" s="2">
        <v>5281</v>
      </c>
      <c r="G13" s="2">
        <v>12316</v>
      </c>
    </row>
    <row r="14" spans="1:7" x14ac:dyDescent="0.35">
      <c r="A14" s="3">
        <v>45295</v>
      </c>
      <c r="B14" s="2">
        <v>3881</v>
      </c>
      <c r="C14" s="2">
        <v>11704</v>
      </c>
      <c r="D14">
        <v>352</v>
      </c>
      <c r="E14" s="2">
        <v>1433</v>
      </c>
      <c r="F14" s="2">
        <v>4232</v>
      </c>
      <c r="G14" s="2">
        <v>13138</v>
      </c>
    </row>
    <row r="15" spans="1:7" x14ac:dyDescent="0.35">
      <c r="A15" s="3">
        <v>45296</v>
      </c>
      <c r="B15" s="2">
        <v>3644</v>
      </c>
      <c r="C15" s="2">
        <v>11334</v>
      </c>
      <c r="D15">
        <v>314</v>
      </c>
      <c r="E15" s="2">
        <v>1333</v>
      </c>
      <c r="F15" s="2">
        <v>3958</v>
      </c>
      <c r="G15" s="2">
        <v>12667</v>
      </c>
    </row>
    <row r="16" spans="1:7" x14ac:dyDescent="0.35">
      <c r="A16" s="3">
        <v>45297</v>
      </c>
      <c r="B16" s="2">
        <v>2623</v>
      </c>
      <c r="C16" s="2">
        <v>9008</v>
      </c>
      <c r="D16">
        <v>222</v>
      </c>
      <c r="E16" s="2">
        <v>1174</v>
      </c>
      <c r="F16" s="2">
        <v>2844</v>
      </c>
      <c r="G16" s="2">
        <v>10182</v>
      </c>
    </row>
    <row r="17" spans="1:7" x14ac:dyDescent="0.35">
      <c r="A17" s="3">
        <v>45298</v>
      </c>
      <c r="B17">
        <v>744</v>
      </c>
      <c r="C17" s="2">
        <v>3247</v>
      </c>
      <c r="D17">
        <v>194</v>
      </c>
      <c r="E17">
        <v>961</v>
      </c>
      <c r="F17">
        <v>938</v>
      </c>
      <c r="G17" s="2">
        <v>4209</v>
      </c>
    </row>
    <row r="18" spans="1:7" x14ac:dyDescent="0.35">
      <c r="A18" s="3">
        <v>45299</v>
      </c>
      <c r="B18" s="2">
        <v>1125</v>
      </c>
      <c r="C18" s="2">
        <v>3181</v>
      </c>
      <c r="D18">
        <v>249</v>
      </c>
      <c r="E18" s="2">
        <v>1049</v>
      </c>
      <c r="F18" s="2">
        <v>1374</v>
      </c>
      <c r="G18" s="2">
        <v>4230</v>
      </c>
    </row>
    <row r="19" spans="1:7" x14ac:dyDescent="0.35">
      <c r="A19" s="3">
        <v>45300</v>
      </c>
      <c r="B19">
        <v>913</v>
      </c>
      <c r="C19" s="2">
        <v>3373</v>
      </c>
      <c r="D19">
        <v>186</v>
      </c>
      <c r="E19" s="2">
        <v>1059</v>
      </c>
      <c r="F19" s="2">
        <v>1099</v>
      </c>
      <c r="G19" s="2">
        <v>4432</v>
      </c>
    </row>
    <row r="20" spans="1:7" x14ac:dyDescent="0.35">
      <c r="A20" s="3">
        <v>45301</v>
      </c>
      <c r="B20" s="2">
        <v>1445</v>
      </c>
      <c r="C20" s="2">
        <v>3891</v>
      </c>
      <c r="D20">
        <v>188</v>
      </c>
      <c r="E20" s="2">
        <v>1042</v>
      </c>
      <c r="F20" s="2">
        <v>1632</v>
      </c>
      <c r="G20" s="2">
        <v>4933</v>
      </c>
    </row>
    <row r="21" spans="1:7" x14ac:dyDescent="0.35">
      <c r="A21" s="3">
        <v>45302</v>
      </c>
      <c r="B21" s="2">
        <v>1385</v>
      </c>
      <c r="C21" s="2">
        <v>4108</v>
      </c>
      <c r="D21">
        <v>217</v>
      </c>
      <c r="E21" s="2">
        <v>1140</v>
      </c>
      <c r="F21" s="2">
        <v>1602</v>
      </c>
      <c r="G21" s="2">
        <v>5248</v>
      </c>
    </row>
    <row r="22" spans="1:7" x14ac:dyDescent="0.35">
      <c r="A22" s="3">
        <v>45303</v>
      </c>
      <c r="B22" s="2">
        <v>1978</v>
      </c>
      <c r="C22" s="2">
        <v>4779</v>
      </c>
      <c r="D22">
        <v>306</v>
      </c>
      <c r="E22" s="2">
        <v>1280</v>
      </c>
      <c r="F22" s="2">
        <v>2285</v>
      </c>
      <c r="G22" s="2">
        <v>6059</v>
      </c>
    </row>
    <row r="23" spans="1:7" x14ac:dyDescent="0.35">
      <c r="A23" s="3">
        <v>45304</v>
      </c>
      <c r="B23" s="2">
        <v>2755</v>
      </c>
      <c r="C23" s="2">
        <v>6190</v>
      </c>
      <c r="D23">
        <v>232</v>
      </c>
      <c r="E23" s="2">
        <v>1363</v>
      </c>
      <c r="F23" s="2">
        <v>2987</v>
      </c>
      <c r="G23" s="2">
        <v>7554</v>
      </c>
    </row>
    <row r="24" spans="1:7" x14ac:dyDescent="0.35">
      <c r="A24" s="3">
        <v>45305</v>
      </c>
      <c r="B24" s="2">
        <v>1082</v>
      </c>
      <c r="C24" s="2">
        <v>3886</v>
      </c>
      <c r="D24">
        <v>223</v>
      </c>
      <c r="E24" s="2">
        <v>1329</v>
      </c>
      <c r="F24" s="2">
        <v>1305</v>
      </c>
      <c r="G24" s="2">
        <v>5215</v>
      </c>
    </row>
    <row r="25" spans="1:7" x14ac:dyDescent="0.35">
      <c r="A25" s="3">
        <v>45306</v>
      </c>
      <c r="B25" s="2">
        <v>1802</v>
      </c>
      <c r="C25" s="2">
        <v>4397</v>
      </c>
      <c r="D25">
        <v>269</v>
      </c>
      <c r="E25" s="2">
        <v>1352</v>
      </c>
      <c r="F25" s="2">
        <v>2071</v>
      </c>
      <c r="G25" s="2">
        <v>5749</v>
      </c>
    </row>
    <row r="26" spans="1:7" x14ac:dyDescent="0.35">
      <c r="A26" s="3">
        <v>45307</v>
      </c>
      <c r="B26" s="2">
        <v>1362</v>
      </c>
      <c r="C26" s="2">
        <v>4725</v>
      </c>
      <c r="D26">
        <v>265</v>
      </c>
      <c r="E26" s="2">
        <v>1391</v>
      </c>
      <c r="F26" s="2">
        <v>1628</v>
      </c>
      <c r="G26" s="2">
        <v>6116</v>
      </c>
    </row>
    <row r="27" spans="1:7" x14ac:dyDescent="0.35">
      <c r="A27" s="3">
        <v>45308</v>
      </c>
      <c r="B27" s="2">
        <v>1497</v>
      </c>
      <c r="C27" s="2">
        <v>5007</v>
      </c>
      <c r="D27">
        <v>300</v>
      </c>
      <c r="E27" s="2">
        <v>1466</v>
      </c>
      <c r="F27" s="2">
        <v>1797</v>
      </c>
      <c r="G27" s="2">
        <v>6473</v>
      </c>
    </row>
    <row r="28" spans="1:7" x14ac:dyDescent="0.35">
      <c r="A28" s="3">
        <v>45309</v>
      </c>
      <c r="B28" s="2">
        <v>2361</v>
      </c>
      <c r="C28" s="2">
        <v>5624</v>
      </c>
      <c r="D28">
        <v>636</v>
      </c>
      <c r="E28" s="2">
        <v>1818</v>
      </c>
      <c r="F28" s="2">
        <v>2996</v>
      </c>
      <c r="G28" s="2">
        <v>7442</v>
      </c>
    </row>
    <row r="29" spans="1:7" x14ac:dyDescent="0.35">
      <c r="A29" s="3">
        <v>45310</v>
      </c>
      <c r="B29" s="2">
        <v>8943</v>
      </c>
      <c r="C29" s="2">
        <v>12544</v>
      </c>
      <c r="D29" s="2">
        <v>3496</v>
      </c>
      <c r="E29" s="2">
        <v>4873</v>
      </c>
      <c r="F29" s="2">
        <v>12439</v>
      </c>
      <c r="G29" s="2">
        <v>17417</v>
      </c>
    </row>
    <row r="30" spans="1:7" x14ac:dyDescent="0.35">
      <c r="A30" s="3">
        <v>45311</v>
      </c>
      <c r="B30" s="2">
        <v>8341</v>
      </c>
      <c r="C30" s="2">
        <v>18358</v>
      </c>
      <c r="D30" s="2">
        <v>2699</v>
      </c>
      <c r="E30" s="2">
        <v>7059</v>
      </c>
      <c r="F30" s="2">
        <v>11040</v>
      </c>
      <c r="G30" s="2">
        <v>25418</v>
      </c>
    </row>
    <row r="31" spans="1:7" x14ac:dyDescent="0.35">
      <c r="A31" s="3">
        <v>45312</v>
      </c>
      <c r="B31" s="2">
        <v>6268</v>
      </c>
      <c r="C31" s="2">
        <v>16623</v>
      </c>
      <c r="D31" s="2">
        <v>2084</v>
      </c>
      <c r="E31" s="2">
        <v>7645</v>
      </c>
      <c r="F31" s="2">
        <v>8352</v>
      </c>
      <c r="G31" s="2">
        <v>24267</v>
      </c>
    </row>
    <row r="32" spans="1:7" x14ac:dyDescent="0.35">
      <c r="A32" s="3">
        <v>45313</v>
      </c>
      <c r="B32" s="2">
        <v>6488</v>
      </c>
      <c r="C32" s="2">
        <v>17259</v>
      </c>
      <c r="D32" s="2">
        <v>1744</v>
      </c>
      <c r="E32" s="2">
        <v>6788</v>
      </c>
      <c r="F32" s="2">
        <v>8232</v>
      </c>
      <c r="G32" s="2">
        <v>24047</v>
      </c>
    </row>
    <row r="33" spans="1:7" x14ac:dyDescent="0.35">
      <c r="A33" s="3">
        <v>45314</v>
      </c>
      <c r="B33" s="2">
        <v>3085</v>
      </c>
      <c r="C33" s="2">
        <v>12377</v>
      </c>
      <c r="D33">
        <v>606</v>
      </c>
      <c r="E33" s="2">
        <v>4637</v>
      </c>
      <c r="F33" s="2">
        <v>3691</v>
      </c>
      <c r="G33" s="2">
        <v>17013</v>
      </c>
    </row>
    <row r="34" spans="1:7" x14ac:dyDescent="0.35">
      <c r="A34" s="3">
        <v>45315</v>
      </c>
      <c r="B34" s="2">
        <v>2321</v>
      </c>
      <c r="C34" s="2">
        <v>6293</v>
      </c>
      <c r="D34">
        <v>409</v>
      </c>
      <c r="E34" s="2">
        <v>2214</v>
      </c>
      <c r="F34" s="2">
        <v>2730</v>
      </c>
      <c r="G34" s="2">
        <v>8507</v>
      </c>
    </row>
    <row r="35" spans="1:7" x14ac:dyDescent="0.35">
      <c r="A35" s="3">
        <v>45316</v>
      </c>
      <c r="B35" s="2">
        <v>2281</v>
      </c>
      <c r="C35" s="2">
        <v>5323</v>
      </c>
      <c r="D35">
        <v>325</v>
      </c>
      <c r="E35" s="2">
        <v>1493</v>
      </c>
      <c r="F35" s="2">
        <v>2606</v>
      </c>
      <c r="G35" s="2">
        <v>6816</v>
      </c>
    </row>
    <row r="36" spans="1:7" x14ac:dyDescent="0.35">
      <c r="A36" s="3">
        <v>45317</v>
      </c>
      <c r="B36" s="2">
        <v>3155</v>
      </c>
      <c r="C36" s="2">
        <v>5843</v>
      </c>
      <c r="D36">
        <v>341</v>
      </c>
      <c r="E36" s="2">
        <v>1423</v>
      </c>
      <c r="F36" s="2">
        <v>3496</v>
      </c>
      <c r="G36" s="2">
        <v>7266</v>
      </c>
    </row>
    <row r="37" spans="1:7" x14ac:dyDescent="0.35">
      <c r="A37" s="3">
        <v>45318</v>
      </c>
      <c r="B37" s="2">
        <v>3110</v>
      </c>
      <c r="C37" s="2">
        <v>7023</v>
      </c>
      <c r="D37">
        <v>327</v>
      </c>
      <c r="E37" s="2">
        <v>1496</v>
      </c>
      <c r="F37" s="2">
        <v>3437</v>
      </c>
      <c r="G37" s="2">
        <v>8519</v>
      </c>
    </row>
    <row r="38" spans="1:7" x14ac:dyDescent="0.35">
      <c r="A38" s="3">
        <v>45319</v>
      </c>
      <c r="B38" s="2">
        <v>1115</v>
      </c>
      <c r="C38" s="2">
        <v>3504</v>
      </c>
      <c r="D38">
        <v>205</v>
      </c>
      <c r="E38" s="2">
        <v>1238</v>
      </c>
      <c r="F38" s="2">
        <v>1320</v>
      </c>
      <c r="G38" s="2">
        <v>4742</v>
      </c>
    </row>
    <row r="39" spans="1:7" x14ac:dyDescent="0.35">
      <c r="A39" s="3">
        <v>45320</v>
      </c>
      <c r="B39" s="2">
        <v>1897</v>
      </c>
      <c r="C39" s="2">
        <v>4146</v>
      </c>
      <c r="D39">
        <v>299</v>
      </c>
      <c r="E39" s="2">
        <v>1302</v>
      </c>
      <c r="F39" s="2">
        <v>2197</v>
      </c>
      <c r="G39" s="2">
        <v>5448</v>
      </c>
    </row>
    <row r="40" spans="1:7" x14ac:dyDescent="0.35">
      <c r="A40" s="3">
        <v>45321</v>
      </c>
      <c r="B40" s="2">
        <v>1871</v>
      </c>
      <c r="C40" s="2">
        <v>4848</v>
      </c>
      <c r="D40">
        <v>184</v>
      </c>
      <c r="E40" s="2">
        <v>1252</v>
      </c>
      <c r="F40" s="2">
        <v>2055</v>
      </c>
      <c r="G40" s="2">
        <v>6100</v>
      </c>
    </row>
    <row r="41" spans="1:7" x14ac:dyDescent="0.35">
      <c r="A41" s="3">
        <v>45322</v>
      </c>
      <c r="B41" s="2">
        <v>1554</v>
      </c>
      <c r="C41" s="2">
        <v>4870</v>
      </c>
      <c r="D41">
        <v>150</v>
      </c>
      <c r="E41" s="2">
        <v>1152</v>
      </c>
      <c r="F41" s="2">
        <v>1704</v>
      </c>
      <c r="G41" s="2">
        <v>6022</v>
      </c>
    </row>
    <row r="42" spans="1:7" x14ac:dyDescent="0.35">
      <c r="A42" s="3">
        <v>45323</v>
      </c>
      <c r="B42" s="2">
        <v>1467</v>
      </c>
      <c r="C42" s="2">
        <v>4604</v>
      </c>
      <c r="D42">
        <v>248</v>
      </c>
      <c r="E42" s="2">
        <v>1122</v>
      </c>
      <c r="F42" s="2">
        <v>1716</v>
      </c>
      <c r="G42" s="2">
        <v>5727</v>
      </c>
    </row>
    <row r="43" spans="1:7" x14ac:dyDescent="0.35">
      <c r="A43" s="3">
        <v>45324</v>
      </c>
      <c r="B43" s="2">
        <v>2726</v>
      </c>
      <c r="C43" s="2">
        <v>5374</v>
      </c>
      <c r="D43">
        <v>193</v>
      </c>
      <c r="E43" s="2">
        <v>1151</v>
      </c>
      <c r="F43" s="2">
        <v>2919</v>
      </c>
      <c r="G43" s="2">
        <v>6525</v>
      </c>
    </row>
    <row r="44" spans="1:7" x14ac:dyDescent="0.35">
      <c r="A44" s="3">
        <v>45325</v>
      </c>
      <c r="B44" s="2">
        <v>3002</v>
      </c>
      <c r="C44" s="2">
        <v>6933</v>
      </c>
      <c r="D44">
        <v>220</v>
      </c>
      <c r="E44" s="2">
        <v>1149</v>
      </c>
      <c r="F44" s="2">
        <v>3221</v>
      </c>
      <c r="G44" s="2">
        <v>8082</v>
      </c>
    </row>
    <row r="45" spans="1:7" x14ac:dyDescent="0.35">
      <c r="A45" s="3">
        <v>45326</v>
      </c>
      <c r="B45">
        <v>820</v>
      </c>
      <c r="C45" s="2">
        <v>3125</v>
      </c>
      <c r="D45">
        <v>185</v>
      </c>
      <c r="E45" s="2">
        <v>1051</v>
      </c>
      <c r="F45" s="2">
        <v>1005</v>
      </c>
      <c r="G45" s="2">
        <v>4176</v>
      </c>
    </row>
    <row r="46" spans="1:7" x14ac:dyDescent="0.35">
      <c r="A46" s="3">
        <v>45327</v>
      </c>
      <c r="B46" s="2">
        <v>1190</v>
      </c>
      <c r="C46" s="2">
        <v>3353</v>
      </c>
      <c r="D46">
        <v>306</v>
      </c>
      <c r="E46" s="2">
        <v>1192</v>
      </c>
      <c r="F46" s="2">
        <v>1496</v>
      </c>
      <c r="G46" s="2">
        <v>4545</v>
      </c>
    </row>
    <row r="47" spans="1:7" x14ac:dyDescent="0.35">
      <c r="A47" s="3">
        <v>45328</v>
      </c>
      <c r="B47" s="2">
        <v>1343</v>
      </c>
      <c r="C47" s="2">
        <v>3948</v>
      </c>
      <c r="D47">
        <v>186</v>
      </c>
      <c r="E47" s="2">
        <v>1202</v>
      </c>
      <c r="F47" s="2">
        <v>1530</v>
      </c>
      <c r="G47" s="2">
        <v>5149</v>
      </c>
    </row>
    <row r="48" spans="1:7" x14ac:dyDescent="0.35">
      <c r="A48" s="3">
        <v>45329</v>
      </c>
      <c r="B48" s="2">
        <v>1323</v>
      </c>
      <c r="C48" s="2">
        <v>4304</v>
      </c>
      <c r="D48">
        <v>200</v>
      </c>
      <c r="E48" s="2">
        <v>1217</v>
      </c>
      <c r="F48" s="2">
        <v>1523</v>
      </c>
      <c r="G48" s="2">
        <v>5521</v>
      </c>
    </row>
    <row r="49" spans="1:7" x14ac:dyDescent="0.35">
      <c r="A49" s="3">
        <v>45330</v>
      </c>
      <c r="B49" s="2">
        <v>1294</v>
      </c>
      <c r="C49" s="2">
        <v>4137</v>
      </c>
      <c r="D49">
        <v>300</v>
      </c>
      <c r="E49" s="2">
        <v>1288</v>
      </c>
      <c r="F49" s="2">
        <v>1594</v>
      </c>
      <c r="G49" s="2">
        <v>5425</v>
      </c>
    </row>
    <row r="50" spans="1:7" x14ac:dyDescent="0.35">
      <c r="A50" s="3">
        <v>45331</v>
      </c>
      <c r="B50" s="2">
        <v>2130</v>
      </c>
      <c r="C50" s="2">
        <v>4722</v>
      </c>
      <c r="D50">
        <v>273</v>
      </c>
      <c r="E50" s="2">
        <v>1315</v>
      </c>
      <c r="F50" s="2">
        <v>2403</v>
      </c>
      <c r="G50" s="2">
        <v>6037</v>
      </c>
    </row>
    <row r="51" spans="1:7" x14ac:dyDescent="0.35">
      <c r="A51" s="3">
        <v>45332</v>
      </c>
      <c r="B51" s="2">
        <v>3177</v>
      </c>
      <c r="C51" s="2">
        <v>6579</v>
      </c>
      <c r="D51">
        <v>428</v>
      </c>
      <c r="E51" s="2">
        <v>1451</v>
      </c>
      <c r="F51" s="2">
        <v>3606</v>
      </c>
      <c r="G51" s="2">
        <v>8029</v>
      </c>
    </row>
    <row r="52" spans="1:7" x14ac:dyDescent="0.35">
      <c r="A52" s="3">
        <v>45333</v>
      </c>
      <c r="B52" s="2">
        <v>1601</v>
      </c>
      <c r="C52" s="2">
        <v>4450</v>
      </c>
      <c r="D52">
        <v>253</v>
      </c>
      <c r="E52" s="2">
        <v>1369</v>
      </c>
      <c r="F52" s="2">
        <v>1855</v>
      </c>
      <c r="G52" s="2">
        <v>5818</v>
      </c>
    </row>
    <row r="53" spans="1:7" x14ac:dyDescent="0.35">
      <c r="A53" s="3">
        <v>45334</v>
      </c>
      <c r="B53" s="2">
        <v>2654</v>
      </c>
      <c r="C53" s="2">
        <v>5502</v>
      </c>
      <c r="D53">
        <v>395</v>
      </c>
      <c r="E53" s="2">
        <v>1474</v>
      </c>
      <c r="F53" s="2">
        <v>3049</v>
      </c>
      <c r="G53" s="2">
        <v>6976</v>
      </c>
    </row>
    <row r="54" spans="1:7" x14ac:dyDescent="0.35">
      <c r="A54" s="3">
        <v>45335</v>
      </c>
      <c r="B54" s="2">
        <v>1291</v>
      </c>
      <c r="C54" s="2">
        <v>4310</v>
      </c>
      <c r="D54">
        <v>311</v>
      </c>
      <c r="E54" s="2">
        <v>1505</v>
      </c>
      <c r="F54" s="2">
        <v>1603</v>
      </c>
      <c r="G54" s="2">
        <v>5815</v>
      </c>
    </row>
    <row r="55" spans="1:7" x14ac:dyDescent="0.35">
      <c r="A55" s="3">
        <v>45336</v>
      </c>
      <c r="B55" s="2">
        <v>2063</v>
      </c>
      <c r="C55" s="2">
        <v>5132</v>
      </c>
      <c r="D55">
        <v>389</v>
      </c>
      <c r="E55" s="2">
        <v>1638</v>
      </c>
      <c r="F55" s="2">
        <v>2452</v>
      </c>
      <c r="G55" s="2">
        <v>6769</v>
      </c>
    </row>
    <row r="56" spans="1:7" x14ac:dyDescent="0.35">
      <c r="A56" s="3">
        <v>45337</v>
      </c>
      <c r="B56" s="2">
        <v>2122</v>
      </c>
      <c r="C56" s="2">
        <v>5472</v>
      </c>
      <c r="D56">
        <v>500</v>
      </c>
      <c r="E56" s="2">
        <v>1824</v>
      </c>
      <c r="F56" s="2">
        <v>2622</v>
      </c>
      <c r="G56" s="2">
        <v>7296</v>
      </c>
    </row>
    <row r="57" spans="1:7" x14ac:dyDescent="0.35">
      <c r="A57" s="3">
        <v>45338</v>
      </c>
      <c r="B57" s="2">
        <v>5091</v>
      </c>
      <c r="C57" s="2">
        <v>8265</v>
      </c>
      <c r="D57">
        <v>528</v>
      </c>
      <c r="E57" s="2">
        <v>1918</v>
      </c>
      <c r="F57" s="2">
        <v>5619</v>
      </c>
      <c r="G57" s="2">
        <v>10183</v>
      </c>
    </row>
    <row r="58" spans="1:7" x14ac:dyDescent="0.35">
      <c r="A58" s="3">
        <v>45339</v>
      </c>
      <c r="B58" s="2">
        <v>7085</v>
      </c>
      <c r="C58" s="2">
        <v>13371</v>
      </c>
      <c r="D58">
        <v>769</v>
      </c>
      <c r="E58" s="2">
        <v>2199</v>
      </c>
      <c r="F58" s="2">
        <v>7854</v>
      </c>
      <c r="G58" s="2">
        <v>15571</v>
      </c>
    </row>
    <row r="59" spans="1:7" x14ac:dyDescent="0.35">
      <c r="A59" s="3">
        <v>45340</v>
      </c>
      <c r="B59" s="2">
        <v>4837</v>
      </c>
      <c r="C59" s="2">
        <v>9634</v>
      </c>
      <c r="D59">
        <v>461</v>
      </c>
      <c r="E59" s="2">
        <v>1780</v>
      </c>
      <c r="F59" s="2">
        <v>5298</v>
      </c>
      <c r="G59" s="2">
        <v>11414</v>
      </c>
    </row>
    <row r="60" spans="1:7" x14ac:dyDescent="0.35">
      <c r="A60" s="3">
        <v>45341</v>
      </c>
      <c r="B60" s="2">
        <v>4767</v>
      </c>
      <c r="C60" s="2">
        <v>10897</v>
      </c>
      <c r="D60">
        <v>425</v>
      </c>
      <c r="E60" s="2">
        <v>1851</v>
      </c>
      <c r="F60" s="2">
        <v>5192</v>
      </c>
      <c r="G60" s="2">
        <v>12748</v>
      </c>
    </row>
    <row r="61" spans="1:7" x14ac:dyDescent="0.35">
      <c r="A61" s="3">
        <v>45342</v>
      </c>
      <c r="B61" s="2">
        <v>1996</v>
      </c>
      <c r="C61" s="2">
        <v>5983</v>
      </c>
      <c r="D61">
        <v>328</v>
      </c>
      <c r="E61" s="2">
        <v>1596</v>
      </c>
      <c r="F61" s="2">
        <v>2323</v>
      </c>
      <c r="G61" s="2">
        <v>7579</v>
      </c>
    </row>
    <row r="62" spans="1:7" x14ac:dyDescent="0.35">
      <c r="A62" s="3">
        <v>45343</v>
      </c>
      <c r="B62" s="2">
        <v>1677</v>
      </c>
      <c r="C62" s="2">
        <v>4790</v>
      </c>
      <c r="D62">
        <v>496</v>
      </c>
      <c r="E62" s="2">
        <v>1642</v>
      </c>
      <c r="F62" s="2">
        <v>2173</v>
      </c>
      <c r="G62" s="2">
        <v>6432</v>
      </c>
    </row>
    <row r="63" spans="1:7" x14ac:dyDescent="0.35">
      <c r="A63" s="3">
        <v>45344</v>
      </c>
      <c r="B63" s="2">
        <v>1726</v>
      </c>
      <c r="C63" s="2">
        <v>4970</v>
      </c>
      <c r="D63">
        <v>462</v>
      </c>
      <c r="E63" s="2">
        <v>1739</v>
      </c>
      <c r="F63" s="2">
        <v>2189</v>
      </c>
      <c r="G63" s="2">
        <v>6708</v>
      </c>
    </row>
    <row r="64" spans="1:7" x14ac:dyDescent="0.35">
      <c r="A64" s="3">
        <v>45345</v>
      </c>
      <c r="B64" s="2">
        <v>2898</v>
      </c>
      <c r="C64" s="2">
        <v>6277</v>
      </c>
      <c r="D64">
        <v>325</v>
      </c>
      <c r="E64" s="2">
        <v>1702</v>
      </c>
      <c r="F64" s="2">
        <v>3222</v>
      </c>
      <c r="G64" s="2">
        <v>7980</v>
      </c>
    </row>
    <row r="65" spans="1:7" x14ac:dyDescent="0.35">
      <c r="A65" s="3">
        <v>45346</v>
      </c>
      <c r="B65" s="2">
        <v>3898</v>
      </c>
      <c r="C65" s="2">
        <v>8444</v>
      </c>
      <c r="D65">
        <v>310</v>
      </c>
      <c r="E65" s="2">
        <v>1657</v>
      </c>
      <c r="F65" s="2">
        <v>4208</v>
      </c>
      <c r="G65" s="2">
        <v>10100</v>
      </c>
    </row>
    <row r="66" spans="1:7" x14ac:dyDescent="0.35">
      <c r="A66" s="3">
        <v>45347</v>
      </c>
      <c r="B66" s="2">
        <v>1459</v>
      </c>
      <c r="C66" s="2">
        <v>4096</v>
      </c>
      <c r="D66">
        <v>334</v>
      </c>
      <c r="E66" s="2">
        <v>1643</v>
      </c>
      <c r="F66" s="2">
        <v>1793</v>
      </c>
      <c r="G66" s="2">
        <v>5740</v>
      </c>
    </row>
    <row r="67" spans="1:7" x14ac:dyDescent="0.35">
      <c r="A67" s="3">
        <v>45348</v>
      </c>
      <c r="B67" s="2">
        <v>1727</v>
      </c>
      <c r="C67" s="2">
        <v>4274</v>
      </c>
      <c r="D67">
        <v>649</v>
      </c>
      <c r="E67" s="2">
        <v>1887</v>
      </c>
      <c r="F67" s="2">
        <v>2376</v>
      </c>
      <c r="G67" s="2">
        <v>6161</v>
      </c>
    </row>
    <row r="68" spans="1:7" x14ac:dyDescent="0.35">
      <c r="A68" s="3">
        <v>45349</v>
      </c>
      <c r="B68" s="2">
        <v>4565</v>
      </c>
      <c r="C68" s="2">
        <v>7562</v>
      </c>
      <c r="D68" s="2">
        <v>1377</v>
      </c>
      <c r="E68" s="2">
        <v>2865</v>
      </c>
      <c r="F68" s="2">
        <v>5941</v>
      </c>
      <c r="G68" s="2">
        <v>10428</v>
      </c>
    </row>
    <row r="69" spans="1:7" x14ac:dyDescent="0.35">
      <c r="A69" s="3">
        <v>45350</v>
      </c>
      <c r="B69" s="2">
        <v>5706</v>
      </c>
      <c r="C69" s="2">
        <v>10931</v>
      </c>
      <c r="D69">
        <v>811</v>
      </c>
      <c r="E69" s="2">
        <v>3218</v>
      </c>
      <c r="F69" s="2">
        <v>6517</v>
      </c>
      <c r="G69" s="2">
        <v>14149</v>
      </c>
    </row>
    <row r="70" spans="1:7" x14ac:dyDescent="0.35">
      <c r="A70" s="3">
        <v>45351</v>
      </c>
      <c r="B70" s="2">
        <v>4478</v>
      </c>
      <c r="C70" s="2">
        <v>10943</v>
      </c>
      <c r="D70">
        <v>407</v>
      </c>
      <c r="E70" s="2">
        <v>2985</v>
      </c>
      <c r="F70" s="2">
        <v>4885</v>
      </c>
      <c r="G70" s="2">
        <v>13929</v>
      </c>
    </row>
    <row r="71" spans="1:7" x14ac:dyDescent="0.35">
      <c r="A71" s="3">
        <v>45352</v>
      </c>
      <c r="B71" s="2">
        <v>3996</v>
      </c>
      <c r="C71" s="2">
        <v>7067</v>
      </c>
      <c r="D71">
        <v>610</v>
      </c>
      <c r="E71" s="2">
        <v>2304</v>
      </c>
      <c r="F71" s="2">
        <v>4606</v>
      </c>
      <c r="G71" s="2">
        <v>9371</v>
      </c>
    </row>
    <row r="72" spans="1:7" x14ac:dyDescent="0.35">
      <c r="A72" s="3">
        <v>45353</v>
      </c>
      <c r="B72" s="2">
        <v>3918</v>
      </c>
      <c r="C72" s="2">
        <v>8382</v>
      </c>
      <c r="D72">
        <v>410</v>
      </c>
      <c r="E72" s="2">
        <v>1665</v>
      </c>
      <c r="F72" s="2">
        <v>4328</v>
      </c>
      <c r="G72" s="2">
        <v>10047</v>
      </c>
    </row>
    <row r="73" spans="1:7" x14ac:dyDescent="0.35">
      <c r="A73" s="3">
        <v>45354</v>
      </c>
      <c r="B73" s="2">
        <v>1458</v>
      </c>
      <c r="C73" s="2">
        <v>4109</v>
      </c>
      <c r="D73">
        <v>263</v>
      </c>
      <c r="E73" s="2">
        <v>1336</v>
      </c>
      <c r="F73" s="2">
        <v>1721</v>
      </c>
      <c r="G73" s="2">
        <v>5445</v>
      </c>
    </row>
    <row r="74" spans="1:7" x14ac:dyDescent="0.35">
      <c r="A74" s="3">
        <v>45355</v>
      </c>
      <c r="B74" s="2">
        <v>2207</v>
      </c>
      <c r="C74" s="2">
        <v>4948</v>
      </c>
      <c r="D74">
        <v>316</v>
      </c>
      <c r="E74" s="2">
        <v>1292</v>
      </c>
      <c r="F74" s="2">
        <v>2523</v>
      </c>
      <c r="G74" s="2">
        <v>6240</v>
      </c>
    </row>
    <row r="75" spans="1:7" x14ac:dyDescent="0.35">
      <c r="A75" s="3">
        <v>45356</v>
      </c>
      <c r="B75" s="2">
        <v>1556</v>
      </c>
      <c r="C75" s="2">
        <v>5251</v>
      </c>
      <c r="D75">
        <v>275</v>
      </c>
      <c r="E75" s="2">
        <v>1341</v>
      </c>
      <c r="F75" s="2">
        <v>1831</v>
      </c>
      <c r="G75" s="2">
        <v>6592</v>
      </c>
    </row>
    <row r="76" spans="1:7" x14ac:dyDescent="0.35">
      <c r="A76" s="3">
        <v>45357</v>
      </c>
      <c r="B76" s="2">
        <v>1732</v>
      </c>
      <c r="C76" s="2">
        <v>5531</v>
      </c>
      <c r="D76">
        <v>413</v>
      </c>
      <c r="E76" s="2">
        <v>1535</v>
      </c>
      <c r="F76" s="2">
        <v>2145</v>
      </c>
      <c r="G76" s="2">
        <v>7067</v>
      </c>
    </row>
    <row r="77" spans="1:7" x14ac:dyDescent="0.35">
      <c r="A77" s="3">
        <v>45358</v>
      </c>
      <c r="B77" s="2">
        <v>1924</v>
      </c>
      <c r="C77" s="2">
        <v>5779</v>
      </c>
      <c r="D77">
        <v>367</v>
      </c>
      <c r="E77" s="2">
        <v>1556</v>
      </c>
      <c r="F77" s="2">
        <v>2291</v>
      </c>
      <c r="G77" s="2">
        <v>7335</v>
      </c>
    </row>
    <row r="78" spans="1:7" x14ac:dyDescent="0.35">
      <c r="A78" s="3">
        <v>45359</v>
      </c>
      <c r="B78" s="2">
        <v>4401</v>
      </c>
      <c r="C78" s="2">
        <v>7743</v>
      </c>
      <c r="D78">
        <v>468</v>
      </c>
      <c r="E78" s="2">
        <v>1727</v>
      </c>
      <c r="F78" s="2">
        <v>4869</v>
      </c>
      <c r="G78" s="2">
        <v>9470</v>
      </c>
    </row>
    <row r="79" spans="1:7" x14ac:dyDescent="0.35">
      <c r="A79" s="3">
        <v>45360</v>
      </c>
      <c r="B79" s="2">
        <v>4107</v>
      </c>
      <c r="C79" s="2">
        <v>9684</v>
      </c>
      <c r="D79">
        <v>527</v>
      </c>
      <c r="E79" s="2">
        <v>1914</v>
      </c>
      <c r="F79" s="2">
        <v>4634</v>
      </c>
      <c r="G79" s="2">
        <v>11597</v>
      </c>
    </row>
    <row r="80" spans="1:7" x14ac:dyDescent="0.35">
      <c r="A80" s="3">
        <v>45361</v>
      </c>
      <c r="B80" s="2">
        <v>1945</v>
      </c>
      <c r="C80" s="2">
        <v>6108</v>
      </c>
      <c r="D80">
        <v>318</v>
      </c>
      <c r="E80" s="2">
        <v>1442</v>
      </c>
      <c r="F80" s="2">
        <v>2263</v>
      </c>
      <c r="G80" s="2">
        <v>7550</v>
      </c>
    </row>
    <row r="81" spans="1:7" x14ac:dyDescent="0.35">
      <c r="A81" s="3">
        <v>45362</v>
      </c>
      <c r="B81" s="2">
        <v>2685</v>
      </c>
      <c r="C81" s="2">
        <v>5708</v>
      </c>
      <c r="D81">
        <v>644</v>
      </c>
      <c r="E81" s="2">
        <v>1709</v>
      </c>
      <c r="F81" s="2">
        <v>3328</v>
      </c>
      <c r="G81" s="2">
        <v>7417</v>
      </c>
    </row>
    <row r="82" spans="1:7" x14ac:dyDescent="0.35">
      <c r="A82" s="3">
        <v>45363</v>
      </c>
      <c r="B82" s="2">
        <v>3011</v>
      </c>
      <c r="C82" s="2">
        <v>6682</v>
      </c>
      <c r="D82">
        <v>755</v>
      </c>
      <c r="E82" s="2">
        <v>2216</v>
      </c>
      <c r="F82" s="2">
        <v>3766</v>
      </c>
      <c r="G82" s="2">
        <v>8898</v>
      </c>
    </row>
    <row r="83" spans="1:7" x14ac:dyDescent="0.35">
      <c r="A83" s="3">
        <v>45364</v>
      </c>
      <c r="B83" s="2">
        <v>2210</v>
      </c>
      <c r="C83" s="2">
        <v>6973</v>
      </c>
      <c r="D83">
        <v>520</v>
      </c>
      <c r="E83" s="2">
        <v>2361</v>
      </c>
      <c r="F83" s="2">
        <v>2730</v>
      </c>
      <c r="G83" s="2">
        <v>9334</v>
      </c>
    </row>
    <row r="84" spans="1:7" x14ac:dyDescent="0.35">
      <c r="A84" s="3">
        <v>45365</v>
      </c>
      <c r="B84" s="2">
        <v>1978</v>
      </c>
      <c r="C84" s="2">
        <v>5517</v>
      </c>
      <c r="D84">
        <v>373</v>
      </c>
      <c r="E84" s="2">
        <v>2119</v>
      </c>
      <c r="F84" s="2">
        <v>2350</v>
      </c>
      <c r="G84" s="2">
        <v>7636</v>
      </c>
    </row>
    <row r="85" spans="1:7" x14ac:dyDescent="0.35">
      <c r="A85" s="3">
        <v>45366</v>
      </c>
      <c r="B85" s="2">
        <v>3642</v>
      </c>
      <c r="C85" s="2">
        <v>6808</v>
      </c>
      <c r="D85">
        <v>434</v>
      </c>
      <c r="E85" s="2">
        <v>1841</v>
      </c>
      <c r="F85" s="2">
        <v>4076</v>
      </c>
      <c r="G85" s="2">
        <v>8649</v>
      </c>
    </row>
    <row r="86" spans="1:7" x14ac:dyDescent="0.35">
      <c r="A86" s="3">
        <v>45367</v>
      </c>
      <c r="B86" s="2">
        <v>5887</v>
      </c>
      <c r="C86" s="2">
        <v>10662</v>
      </c>
      <c r="D86">
        <v>572</v>
      </c>
      <c r="E86" s="2">
        <v>1898</v>
      </c>
      <c r="F86" s="2">
        <v>6458</v>
      </c>
      <c r="G86" s="2">
        <v>12560</v>
      </c>
    </row>
    <row r="87" spans="1:7" x14ac:dyDescent="0.35">
      <c r="A87" s="3">
        <v>45368</v>
      </c>
      <c r="B87" s="2">
        <v>2028</v>
      </c>
      <c r="C87" s="2">
        <v>5348</v>
      </c>
      <c r="D87">
        <v>355</v>
      </c>
      <c r="E87" s="2">
        <v>1617</v>
      </c>
      <c r="F87" s="2">
        <v>2383</v>
      </c>
      <c r="G87" s="2">
        <v>6966</v>
      </c>
    </row>
    <row r="88" spans="1:7" x14ac:dyDescent="0.35">
      <c r="A88" s="3">
        <v>45369</v>
      </c>
      <c r="B88" s="2">
        <v>3742</v>
      </c>
      <c r="C88" s="2">
        <v>6811</v>
      </c>
      <c r="D88">
        <v>534</v>
      </c>
      <c r="E88" s="2">
        <v>1783</v>
      </c>
      <c r="F88" s="2">
        <v>4277</v>
      </c>
      <c r="G88" s="2">
        <v>8594</v>
      </c>
    </row>
    <row r="89" spans="1:7" x14ac:dyDescent="0.35">
      <c r="A89" s="3">
        <v>45370</v>
      </c>
      <c r="B89" s="2">
        <v>2444</v>
      </c>
      <c r="C89" s="2">
        <v>6782</v>
      </c>
      <c r="D89">
        <v>544</v>
      </c>
      <c r="E89" s="2">
        <v>1939</v>
      </c>
      <c r="F89" s="2">
        <v>2988</v>
      </c>
      <c r="G89" s="2">
        <v>8720</v>
      </c>
    </row>
    <row r="90" spans="1:7" x14ac:dyDescent="0.35">
      <c r="A90" s="3">
        <v>45371</v>
      </c>
      <c r="B90" s="2">
        <v>3036</v>
      </c>
      <c r="C90" s="2">
        <v>7359</v>
      </c>
      <c r="D90">
        <v>569</v>
      </c>
      <c r="E90" s="2">
        <v>2038</v>
      </c>
      <c r="F90" s="2">
        <v>3606</v>
      </c>
      <c r="G90" s="2">
        <v>9397</v>
      </c>
    </row>
    <row r="91" spans="1:7" x14ac:dyDescent="0.35">
      <c r="A91" s="3">
        <v>45372</v>
      </c>
      <c r="B91" s="2">
        <v>3362</v>
      </c>
      <c r="C91" s="2">
        <v>8515</v>
      </c>
      <c r="D91">
        <v>616</v>
      </c>
      <c r="E91" s="2">
        <v>2314</v>
      </c>
      <c r="F91" s="2">
        <v>3978</v>
      </c>
      <c r="G91" s="2">
        <v>10829</v>
      </c>
    </row>
    <row r="92" spans="1:7" x14ac:dyDescent="0.35">
      <c r="A92" s="3">
        <v>45373</v>
      </c>
      <c r="B92" s="2">
        <v>4683</v>
      </c>
      <c r="C92" s="2">
        <v>10208</v>
      </c>
      <c r="D92" s="2">
        <v>1052</v>
      </c>
      <c r="E92" s="2">
        <v>2864</v>
      </c>
      <c r="F92" s="2">
        <v>5735</v>
      </c>
      <c r="G92" s="2">
        <v>13071</v>
      </c>
    </row>
    <row r="93" spans="1:7" x14ac:dyDescent="0.35">
      <c r="A93" s="3">
        <v>45374</v>
      </c>
      <c r="B93" s="2">
        <v>5851</v>
      </c>
      <c r="C93" s="2">
        <v>11840</v>
      </c>
      <c r="D93" s="2">
        <v>1266</v>
      </c>
      <c r="E93" s="2">
        <v>3180</v>
      </c>
      <c r="F93" s="2">
        <v>7118</v>
      </c>
      <c r="G93" s="2">
        <v>15020</v>
      </c>
    </row>
    <row r="94" spans="1:7" x14ac:dyDescent="0.35">
      <c r="A94" s="3">
        <v>45375</v>
      </c>
      <c r="B94" s="2">
        <v>3614</v>
      </c>
      <c r="C94" s="2">
        <v>6876</v>
      </c>
      <c r="D94" s="2">
        <v>1189</v>
      </c>
      <c r="E94" s="2">
        <v>3281</v>
      </c>
      <c r="F94" s="2">
        <v>4803</v>
      </c>
      <c r="G94" s="2">
        <v>10157</v>
      </c>
    </row>
    <row r="95" spans="1:7" x14ac:dyDescent="0.35">
      <c r="A95" s="3">
        <v>45376</v>
      </c>
      <c r="B95" s="2">
        <v>2343</v>
      </c>
      <c r="C95" s="2">
        <v>5272</v>
      </c>
      <c r="D95">
        <v>852</v>
      </c>
      <c r="E95" s="2">
        <v>3305</v>
      </c>
      <c r="F95" s="2">
        <v>3195</v>
      </c>
      <c r="G95" s="2">
        <v>8576</v>
      </c>
    </row>
    <row r="96" spans="1:7" x14ac:dyDescent="0.35">
      <c r="A96" s="3">
        <v>45377</v>
      </c>
      <c r="B96" s="2">
        <v>1276</v>
      </c>
      <c r="C96" s="2">
        <v>4962</v>
      </c>
      <c r="D96">
        <v>710</v>
      </c>
      <c r="E96" s="2">
        <v>3478</v>
      </c>
      <c r="F96" s="2">
        <v>1986</v>
      </c>
      <c r="G96" s="2">
        <v>8440</v>
      </c>
    </row>
    <row r="97" spans="1:7" x14ac:dyDescent="0.35">
      <c r="A97" s="3">
        <v>45378</v>
      </c>
      <c r="B97" s="2">
        <v>2011</v>
      </c>
      <c r="C97" s="2">
        <v>4993</v>
      </c>
      <c r="D97">
        <v>836</v>
      </c>
      <c r="E97" s="2">
        <v>3692</v>
      </c>
      <c r="F97" s="2">
        <v>2847</v>
      </c>
      <c r="G97" s="2">
        <v>8685</v>
      </c>
    </row>
    <row r="98" spans="1:7" x14ac:dyDescent="0.35">
      <c r="A98" s="3">
        <v>45379</v>
      </c>
      <c r="B98" s="2">
        <v>7842</v>
      </c>
      <c r="C98" s="2">
        <v>11017</v>
      </c>
      <c r="D98" s="2">
        <v>1831</v>
      </c>
      <c r="E98" s="2">
        <v>4303</v>
      </c>
      <c r="F98" s="2">
        <v>9673</v>
      </c>
      <c r="G98" s="2">
        <v>15319</v>
      </c>
    </row>
    <row r="99" spans="1:7" x14ac:dyDescent="0.35">
      <c r="A99" s="3">
        <v>45380</v>
      </c>
      <c r="B99" s="2">
        <v>20790</v>
      </c>
      <c r="C99" s="2">
        <v>29449</v>
      </c>
      <c r="D99" s="2">
        <v>3927</v>
      </c>
      <c r="E99" s="2">
        <v>7037</v>
      </c>
      <c r="F99" s="2">
        <v>24718</v>
      </c>
      <c r="G99" s="2">
        <v>36486</v>
      </c>
    </row>
    <row r="100" spans="1:7" x14ac:dyDescent="0.35">
      <c r="A100" s="3">
        <v>45381</v>
      </c>
      <c r="B100" s="2">
        <v>22291</v>
      </c>
      <c r="C100" s="2">
        <v>45027</v>
      </c>
      <c r="D100" s="2">
        <v>1754</v>
      </c>
      <c r="E100" s="2">
        <v>7366</v>
      </c>
      <c r="F100" s="2">
        <v>24045</v>
      </c>
      <c r="G100" s="2">
        <v>52393</v>
      </c>
    </row>
    <row r="101" spans="1:7" x14ac:dyDescent="0.35">
      <c r="A101" s="3">
        <v>45382</v>
      </c>
      <c r="B101" s="2">
        <v>8054</v>
      </c>
      <c r="C101" s="2">
        <v>43927</v>
      </c>
      <c r="D101" s="2">
        <v>1253</v>
      </c>
      <c r="E101" s="2">
        <v>7122</v>
      </c>
      <c r="F101" s="2">
        <v>9307</v>
      </c>
      <c r="G101" s="2">
        <v>51049</v>
      </c>
    </row>
    <row r="102" spans="1:7" x14ac:dyDescent="0.35">
      <c r="A102" s="3">
        <v>45383</v>
      </c>
      <c r="B102" s="2">
        <v>3616</v>
      </c>
      <c r="C102" s="2">
        <v>16177</v>
      </c>
      <c r="D102" s="2">
        <v>2719</v>
      </c>
      <c r="E102" s="2">
        <v>6836</v>
      </c>
      <c r="F102" s="2">
        <v>6335</v>
      </c>
      <c r="G102" s="2">
        <v>23012</v>
      </c>
    </row>
    <row r="103" spans="1:7" x14ac:dyDescent="0.35">
      <c r="A103" s="3">
        <v>45384</v>
      </c>
      <c r="B103" s="2">
        <v>2011</v>
      </c>
      <c r="C103" s="2">
        <v>6017</v>
      </c>
      <c r="D103" s="2">
        <v>1413</v>
      </c>
      <c r="E103" s="2">
        <v>5959</v>
      </c>
      <c r="F103" s="2">
        <v>3424</v>
      </c>
      <c r="G103" s="2">
        <v>11976</v>
      </c>
    </row>
    <row r="104" spans="1:7" x14ac:dyDescent="0.35">
      <c r="A104" s="3">
        <v>45385</v>
      </c>
      <c r="B104" s="2">
        <v>2090</v>
      </c>
      <c r="C104" s="2">
        <v>5685</v>
      </c>
      <c r="D104" s="2">
        <v>1035</v>
      </c>
      <c r="E104" s="2">
        <v>5654</v>
      </c>
      <c r="F104" s="2">
        <v>3125</v>
      </c>
      <c r="G104" s="2">
        <v>11339</v>
      </c>
    </row>
    <row r="105" spans="1:7" x14ac:dyDescent="0.35">
      <c r="A105" s="3">
        <v>45386</v>
      </c>
      <c r="B105" s="2">
        <v>5223</v>
      </c>
      <c r="C105" s="2">
        <v>9284</v>
      </c>
      <c r="D105">
        <v>892</v>
      </c>
      <c r="E105" s="2">
        <v>5735</v>
      </c>
      <c r="F105" s="2">
        <v>6115</v>
      </c>
      <c r="G105" s="2">
        <v>15019</v>
      </c>
    </row>
    <row r="106" spans="1:7" x14ac:dyDescent="0.35">
      <c r="A106" s="3">
        <v>45387</v>
      </c>
      <c r="B106" s="2">
        <v>6693</v>
      </c>
      <c r="C106" s="2">
        <v>13984</v>
      </c>
      <c r="D106" s="2">
        <v>1064</v>
      </c>
      <c r="E106" s="2">
        <v>5232</v>
      </c>
      <c r="F106" s="2">
        <v>7758</v>
      </c>
      <c r="G106" s="2">
        <v>19216</v>
      </c>
    </row>
    <row r="107" spans="1:7" x14ac:dyDescent="0.35">
      <c r="A107" s="3">
        <v>45388</v>
      </c>
      <c r="B107" s="2">
        <v>7248</v>
      </c>
      <c r="C107" s="2">
        <v>16959</v>
      </c>
      <c r="D107" s="2">
        <v>1246</v>
      </c>
      <c r="E107" s="2">
        <v>4791</v>
      </c>
      <c r="F107" s="2">
        <v>8493</v>
      </c>
      <c r="G107" s="2">
        <v>21750</v>
      </c>
    </row>
    <row r="108" spans="1:7" x14ac:dyDescent="0.35">
      <c r="A108" s="3">
        <v>45389</v>
      </c>
      <c r="B108" s="2">
        <v>4873</v>
      </c>
      <c r="C108" s="2">
        <v>9565</v>
      </c>
      <c r="D108" s="2">
        <v>1093</v>
      </c>
      <c r="E108" s="2">
        <v>3319</v>
      </c>
      <c r="F108" s="2">
        <v>5966</v>
      </c>
      <c r="G108" s="2">
        <v>12883</v>
      </c>
    </row>
    <row r="109" spans="1:7" x14ac:dyDescent="0.35">
      <c r="A109" s="3">
        <v>45390</v>
      </c>
      <c r="B109" s="2">
        <v>7542</v>
      </c>
      <c r="C109" s="2">
        <v>13655</v>
      </c>
      <c r="D109" s="2">
        <v>1306</v>
      </c>
      <c r="E109" s="2">
        <v>3806</v>
      </c>
      <c r="F109" s="2">
        <v>8848</v>
      </c>
      <c r="G109" s="2">
        <v>17461</v>
      </c>
    </row>
    <row r="110" spans="1:7" x14ac:dyDescent="0.35">
      <c r="A110" s="3">
        <v>45391</v>
      </c>
      <c r="B110" s="2">
        <v>3320</v>
      </c>
      <c r="C110" s="2">
        <v>11250</v>
      </c>
      <c r="D110" s="2">
        <v>1131</v>
      </c>
      <c r="E110" s="2">
        <v>3954</v>
      </c>
      <c r="F110" s="2">
        <v>4452</v>
      </c>
      <c r="G110" s="2">
        <v>15204</v>
      </c>
    </row>
    <row r="111" spans="1:7" x14ac:dyDescent="0.35">
      <c r="A111" s="3">
        <v>45392</v>
      </c>
      <c r="B111" s="2">
        <v>2673</v>
      </c>
      <c r="C111" s="2">
        <v>7850</v>
      </c>
      <c r="D111" s="2">
        <v>1143</v>
      </c>
      <c r="E111" s="2">
        <v>4305</v>
      </c>
      <c r="F111" s="2">
        <v>3816</v>
      </c>
      <c r="G111" s="2">
        <v>12155</v>
      </c>
    </row>
    <row r="112" spans="1:7" x14ac:dyDescent="0.35">
      <c r="A112" s="3">
        <v>45393</v>
      </c>
      <c r="B112" s="2">
        <v>4928</v>
      </c>
      <c r="C112" s="2">
        <v>9911</v>
      </c>
      <c r="D112" s="2">
        <v>1021</v>
      </c>
      <c r="E112" s="2">
        <v>4289</v>
      </c>
      <c r="F112" s="2">
        <v>5949</v>
      </c>
      <c r="G112" s="2">
        <v>14200</v>
      </c>
    </row>
    <row r="113" spans="1:7" x14ac:dyDescent="0.35">
      <c r="A113" s="3">
        <v>45394</v>
      </c>
      <c r="B113" s="2">
        <v>19489</v>
      </c>
      <c r="C113" s="2">
        <v>25957</v>
      </c>
      <c r="D113" s="2">
        <v>1321</v>
      </c>
      <c r="E113" s="2">
        <v>4713</v>
      </c>
      <c r="F113" s="2">
        <v>20809</v>
      </c>
      <c r="G113" s="2">
        <v>30670</v>
      </c>
    </row>
    <row r="114" spans="1:7" x14ac:dyDescent="0.35">
      <c r="A114" s="3">
        <v>45395</v>
      </c>
      <c r="B114" s="2">
        <v>9495</v>
      </c>
      <c r="C114" s="2">
        <v>31549</v>
      </c>
      <c r="D114" s="2">
        <v>1433</v>
      </c>
      <c r="E114" s="2">
        <v>4916</v>
      </c>
      <c r="F114" s="2">
        <v>10928</v>
      </c>
      <c r="G114" s="2">
        <v>36465</v>
      </c>
    </row>
    <row r="115" spans="1:7" x14ac:dyDescent="0.35">
      <c r="A115" s="3">
        <v>45396</v>
      </c>
      <c r="B115" s="2">
        <v>2273</v>
      </c>
      <c r="C115" s="2">
        <v>7651</v>
      </c>
      <c r="D115" s="2">
        <v>1123</v>
      </c>
      <c r="E115" s="2">
        <v>4322</v>
      </c>
      <c r="F115" s="2">
        <v>3396</v>
      </c>
      <c r="G115" s="2">
        <v>11973</v>
      </c>
    </row>
    <row r="116" spans="1:7" x14ac:dyDescent="0.35">
      <c r="A116" s="3">
        <v>45397</v>
      </c>
      <c r="B116" s="2">
        <v>4035</v>
      </c>
      <c r="C116" s="2">
        <v>8338</v>
      </c>
      <c r="D116" s="2">
        <v>1424</v>
      </c>
      <c r="E116" s="2">
        <v>4118</v>
      </c>
      <c r="F116" s="2">
        <v>5460</v>
      </c>
      <c r="G116" s="2">
        <v>12455</v>
      </c>
    </row>
    <row r="117" spans="1:7" x14ac:dyDescent="0.35">
      <c r="A117" s="3">
        <v>45398</v>
      </c>
      <c r="B117" s="2">
        <v>2696</v>
      </c>
      <c r="C117" s="2">
        <v>8860</v>
      </c>
      <c r="D117" s="2">
        <v>1372</v>
      </c>
      <c r="E117" s="2">
        <v>4114</v>
      </c>
      <c r="F117" s="2">
        <v>4068</v>
      </c>
      <c r="G117" s="2">
        <v>12974</v>
      </c>
    </row>
    <row r="118" spans="1:7" x14ac:dyDescent="0.35">
      <c r="A118" s="3">
        <v>45399</v>
      </c>
      <c r="B118" s="2">
        <v>3497</v>
      </c>
      <c r="C118" s="2">
        <v>9811</v>
      </c>
      <c r="D118" s="2">
        <v>1117</v>
      </c>
      <c r="E118" s="2">
        <v>4214</v>
      </c>
      <c r="F118" s="2">
        <v>4614</v>
      </c>
      <c r="G118" s="2">
        <v>14025</v>
      </c>
    </row>
    <row r="119" spans="1:7" x14ac:dyDescent="0.35">
      <c r="A119" s="3">
        <v>45400</v>
      </c>
      <c r="B119" s="2">
        <v>3545</v>
      </c>
      <c r="C119" s="2">
        <v>10129</v>
      </c>
      <c r="D119" s="2">
        <v>1109</v>
      </c>
      <c r="E119" s="2">
        <v>4362</v>
      </c>
      <c r="F119" s="2">
        <v>4655</v>
      </c>
      <c r="G119" s="2">
        <v>14491</v>
      </c>
    </row>
    <row r="120" spans="1:7" x14ac:dyDescent="0.35">
      <c r="A120" s="3">
        <v>45401</v>
      </c>
      <c r="B120" s="2">
        <v>8455</v>
      </c>
      <c r="C120" s="2">
        <v>14232</v>
      </c>
      <c r="D120" s="2">
        <v>1271</v>
      </c>
      <c r="E120" s="2">
        <v>4365</v>
      </c>
      <c r="F120" s="2">
        <v>9726</v>
      </c>
      <c r="G120" s="2">
        <v>18597</v>
      </c>
    </row>
    <row r="121" spans="1:7" x14ac:dyDescent="0.35">
      <c r="A121" s="3">
        <v>45402</v>
      </c>
      <c r="B121" s="2">
        <v>6101</v>
      </c>
      <c r="C121" s="2">
        <v>17297</v>
      </c>
      <c r="D121" s="2">
        <v>1796</v>
      </c>
      <c r="E121" s="2">
        <v>4883</v>
      </c>
      <c r="F121" s="2">
        <v>7897</v>
      </c>
      <c r="G121" s="2">
        <v>22180</v>
      </c>
    </row>
    <row r="122" spans="1:7" x14ac:dyDescent="0.35">
      <c r="A122" s="3">
        <v>45403</v>
      </c>
      <c r="B122" s="2">
        <v>1860</v>
      </c>
      <c r="C122" s="2">
        <v>6749</v>
      </c>
      <c r="D122" s="2">
        <v>1630</v>
      </c>
      <c r="E122" s="2">
        <v>4770</v>
      </c>
      <c r="F122" s="2">
        <v>3490</v>
      </c>
      <c r="G122" s="2">
        <v>11519</v>
      </c>
    </row>
    <row r="123" spans="1:7" x14ac:dyDescent="0.35">
      <c r="A123" s="3">
        <v>45404</v>
      </c>
      <c r="B123" s="2">
        <v>2616</v>
      </c>
      <c r="C123" s="2">
        <v>6998</v>
      </c>
      <c r="D123" s="2">
        <v>1292</v>
      </c>
      <c r="E123" s="2">
        <v>4979</v>
      </c>
      <c r="F123" s="2">
        <v>3907</v>
      </c>
      <c r="G123" s="2">
        <v>11978</v>
      </c>
    </row>
    <row r="124" spans="1:7" x14ac:dyDescent="0.35">
      <c r="A124" s="3">
        <v>45405</v>
      </c>
      <c r="B124" s="2">
        <v>1798</v>
      </c>
      <c r="C124" s="2">
        <v>7307</v>
      </c>
      <c r="D124">
        <v>977</v>
      </c>
      <c r="E124" s="2">
        <v>4860</v>
      </c>
      <c r="F124" s="2">
        <v>2775</v>
      </c>
      <c r="G124" s="2">
        <v>12167</v>
      </c>
    </row>
    <row r="125" spans="1:7" x14ac:dyDescent="0.35">
      <c r="A125" s="3">
        <v>45406</v>
      </c>
      <c r="B125" s="2">
        <v>8527</v>
      </c>
      <c r="C125" s="2">
        <v>12879</v>
      </c>
      <c r="D125" s="2">
        <v>1278</v>
      </c>
      <c r="E125" s="2">
        <v>5267</v>
      </c>
      <c r="F125" s="2">
        <v>9805</v>
      </c>
      <c r="G125" s="2">
        <v>18145</v>
      </c>
    </row>
    <row r="126" spans="1:7" x14ac:dyDescent="0.35">
      <c r="A126" s="3">
        <v>45407</v>
      </c>
      <c r="B126" s="2">
        <v>39040</v>
      </c>
      <c r="C126" s="2">
        <v>48637</v>
      </c>
      <c r="D126" s="2">
        <v>1773</v>
      </c>
      <c r="E126" s="2">
        <v>5999</v>
      </c>
      <c r="F126" s="2">
        <v>40814</v>
      </c>
      <c r="G126" s="2">
        <v>54636</v>
      </c>
    </row>
    <row r="127" spans="1:7" x14ac:dyDescent="0.35">
      <c r="A127" s="3">
        <v>45408</v>
      </c>
      <c r="B127" s="2">
        <v>23538</v>
      </c>
      <c r="C127" s="2">
        <v>67210</v>
      </c>
      <c r="D127" s="2">
        <v>1668</v>
      </c>
      <c r="E127" s="2">
        <v>6369</v>
      </c>
      <c r="F127" s="2">
        <v>25206</v>
      </c>
      <c r="G127" s="2">
        <v>73579</v>
      </c>
    </row>
    <row r="128" spans="1:7" x14ac:dyDescent="0.35">
      <c r="A128" s="3">
        <v>45409</v>
      </c>
      <c r="B128" s="2">
        <v>11028</v>
      </c>
      <c r="C128" s="2">
        <v>62708</v>
      </c>
      <c r="D128" s="2">
        <v>2542</v>
      </c>
      <c r="E128" s="2">
        <v>7404</v>
      </c>
      <c r="F128" s="2">
        <v>13570</v>
      </c>
      <c r="G128" s="2">
        <v>70112</v>
      </c>
    </row>
    <row r="129" spans="1:7" x14ac:dyDescent="0.35">
      <c r="A129" s="3">
        <v>45410</v>
      </c>
      <c r="B129" s="2">
        <v>4622</v>
      </c>
      <c r="C129" s="2">
        <v>15280</v>
      </c>
      <c r="D129" s="2">
        <v>2697</v>
      </c>
      <c r="E129" s="2">
        <v>7580</v>
      </c>
      <c r="F129" s="2">
        <v>7319</v>
      </c>
      <c r="G129" s="2">
        <v>22860</v>
      </c>
    </row>
    <row r="130" spans="1:7" x14ac:dyDescent="0.35">
      <c r="A130" s="3">
        <v>45411</v>
      </c>
      <c r="B130" s="2">
        <v>3711</v>
      </c>
      <c r="C130" s="2">
        <v>13687</v>
      </c>
      <c r="D130" s="2">
        <v>1834</v>
      </c>
      <c r="E130" s="2">
        <v>7292</v>
      </c>
      <c r="F130" s="2">
        <v>5545</v>
      </c>
      <c r="G130" s="2">
        <v>20979</v>
      </c>
    </row>
    <row r="131" spans="1:7" x14ac:dyDescent="0.35">
      <c r="A131" s="3">
        <v>45412</v>
      </c>
      <c r="B131" s="2">
        <v>4411</v>
      </c>
      <c r="C131" s="2">
        <v>12948</v>
      </c>
      <c r="D131" s="2">
        <v>1819</v>
      </c>
      <c r="E131" s="2">
        <v>7374</v>
      </c>
      <c r="F131" s="2">
        <v>6230</v>
      </c>
      <c r="G131" s="2">
        <v>20323</v>
      </c>
    </row>
    <row r="132" spans="1:7" x14ac:dyDescent="0.35">
      <c r="A132" s="3">
        <v>45413</v>
      </c>
      <c r="B132" s="2">
        <v>3976</v>
      </c>
      <c r="C132" s="2">
        <v>9463</v>
      </c>
      <c r="D132" s="2">
        <v>3387</v>
      </c>
      <c r="E132" s="2">
        <v>8557</v>
      </c>
      <c r="F132" s="2">
        <v>7363</v>
      </c>
      <c r="G132" s="2">
        <v>18019</v>
      </c>
    </row>
    <row r="133" spans="1:7" x14ac:dyDescent="0.35">
      <c r="A133" s="3">
        <v>45414</v>
      </c>
      <c r="B133" s="2">
        <v>6427</v>
      </c>
      <c r="C133" s="2">
        <v>13026</v>
      </c>
      <c r="D133" s="2">
        <v>2444</v>
      </c>
      <c r="E133" s="2">
        <v>9195</v>
      </c>
      <c r="F133" s="2">
        <v>8871</v>
      </c>
      <c r="G133" s="2">
        <v>22221</v>
      </c>
    </row>
    <row r="134" spans="1:7" x14ac:dyDescent="0.35">
      <c r="A134" s="3">
        <v>45415</v>
      </c>
      <c r="B134" s="2">
        <v>13264</v>
      </c>
      <c r="C134" s="2">
        <v>22992</v>
      </c>
      <c r="D134" s="2">
        <v>2827</v>
      </c>
      <c r="E134" s="2">
        <v>9301</v>
      </c>
      <c r="F134" s="2">
        <v>16091</v>
      </c>
      <c r="G134" s="2">
        <v>32293</v>
      </c>
    </row>
    <row r="135" spans="1:7" x14ac:dyDescent="0.35">
      <c r="A135" s="3">
        <v>45416</v>
      </c>
      <c r="B135" s="2">
        <v>8944</v>
      </c>
      <c r="C135" s="2">
        <v>27363</v>
      </c>
      <c r="D135" s="2">
        <v>2205</v>
      </c>
      <c r="E135" s="2">
        <v>8130</v>
      </c>
      <c r="F135" s="2">
        <v>11149</v>
      </c>
      <c r="G135" s="2">
        <v>35494</v>
      </c>
    </row>
    <row r="136" spans="1:7" x14ac:dyDescent="0.35">
      <c r="A136" s="3">
        <v>45417</v>
      </c>
      <c r="B136" s="2">
        <v>2370</v>
      </c>
      <c r="C136" s="2">
        <v>7907</v>
      </c>
      <c r="D136" s="2">
        <v>1497</v>
      </c>
      <c r="E136" s="2">
        <v>6370</v>
      </c>
      <c r="F136" s="2">
        <v>3867</v>
      </c>
      <c r="G136" s="2">
        <v>14277</v>
      </c>
    </row>
    <row r="137" spans="1:7" x14ac:dyDescent="0.35">
      <c r="A137" s="3">
        <v>45418</v>
      </c>
      <c r="B137" s="2">
        <v>4778</v>
      </c>
      <c r="C137" s="2">
        <v>9029</v>
      </c>
      <c r="D137" s="2">
        <v>1761</v>
      </c>
      <c r="E137" s="2">
        <v>5604</v>
      </c>
      <c r="F137" s="2">
        <v>6539</v>
      </c>
      <c r="G137" s="2">
        <v>14633</v>
      </c>
    </row>
    <row r="138" spans="1:7" x14ac:dyDescent="0.35">
      <c r="A138" s="3">
        <v>45419</v>
      </c>
      <c r="B138" s="2">
        <v>5124</v>
      </c>
      <c r="C138" s="2">
        <v>11332</v>
      </c>
      <c r="D138" s="2">
        <v>2712</v>
      </c>
      <c r="E138" s="2">
        <v>6722</v>
      </c>
      <c r="F138" s="2">
        <v>7836</v>
      </c>
      <c r="G138" s="2">
        <v>18053</v>
      </c>
    </row>
    <row r="139" spans="1:7" x14ac:dyDescent="0.35">
      <c r="A139" s="3">
        <v>45420</v>
      </c>
      <c r="B139" s="2">
        <v>6183</v>
      </c>
      <c r="C139" s="2">
        <v>13761</v>
      </c>
      <c r="D139" s="2">
        <v>2489</v>
      </c>
      <c r="E139" s="2">
        <v>7857</v>
      </c>
      <c r="F139" s="2">
        <v>8672</v>
      </c>
      <c r="G139" s="2">
        <v>21619</v>
      </c>
    </row>
    <row r="140" spans="1:7" x14ac:dyDescent="0.35">
      <c r="A140" s="3">
        <v>45421</v>
      </c>
      <c r="B140" s="2">
        <v>5422</v>
      </c>
      <c r="C140" s="2">
        <v>13861</v>
      </c>
      <c r="D140" s="2">
        <v>2967</v>
      </c>
      <c r="E140" s="2">
        <v>9033</v>
      </c>
      <c r="F140" s="2">
        <v>8389</v>
      </c>
      <c r="G140" s="2">
        <v>22894</v>
      </c>
    </row>
    <row r="141" spans="1:7" x14ac:dyDescent="0.35">
      <c r="A141" s="3">
        <v>45422</v>
      </c>
      <c r="B141" s="2">
        <v>9495</v>
      </c>
      <c r="C141" s="2">
        <v>16407</v>
      </c>
      <c r="D141" s="2">
        <v>2618</v>
      </c>
      <c r="E141" s="2">
        <v>8988</v>
      </c>
      <c r="F141" s="2">
        <v>12113</v>
      </c>
      <c r="G141" s="2">
        <v>25395</v>
      </c>
    </row>
    <row r="142" spans="1:7" x14ac:dyDescent="0.35">
      <c r="A142" s="3">
        <v>45423</v>
      </c>
      <c r="B142" s="2">
        <v>11452</v>
      </c>
      <c r="C142" s="2">
        <v>23438</v>
      </c>
      <c r="D142" s="2">
        <v>2084</v>
      </c>
      <c r="E142" s="2">
        <v>8336</v>
      </c>
      <c r="F142" s="2">
        <v>13536</v>
      </c>
      <c r="G142" s="2">
        <v>31774</v>
      </c>
    </row>
    <row r="143" spans="1:7" x14ac:dyDescent="0.35">
      <c r="A143" s="3">
        <v>45424</v>
      </c>
      <c r="B143" s="2">
        <v>2820</v>
      </c>
      <c r="C143" s="2">
        <v>9416</v>
      </c>
      <c r="D143" s="2">
        <v>1427</v>
      </c>
      <c r="E143" s="2">
        <v>5736</v>
      </c>
      <c r="F143" s="2">
        <v>4247</v>
      </c>
      <c r="G143" s="2">
        <v>15152</v>
      </c>
    </row>
    <row r="144" spans="1:7" x14ac:dyDescent="0.35">
      <c r="A144" s="3">
        <v>45425</v>
      </c>
      <c r="B144" s="2">
        <v>2858</v>
      </c>
      <c r="C144" s="2">
        <v>7508</v>
      </c>
      <c r="D144" s="2">
        <v>1736</v>
      </c>
      <c r="E144" s="2">
        <v>5570</v>
      </c>
      <c r="F144" s="2">
        <v>4594</v>
      </c>
      <c r="G144" s="2">
        <v>13079</v>
      </c>
    </row>
    <row r="145" spans="1:7" x14ac:dyDescent="0.35">
      <c r="A145" s="3">
        <v>45426</v>
      </c>
      <c r="B145" s="2">
        <v>2466</v>
      </c>
      <c r="C145" s="2">
        <v>7766</v>
      </c>
      <c r="D145" s="2">
        <v>1420</v>
      </c>
      <c r="E145" s="2">
        <v>5666</v>
      </c>
      <c r="F145" s="2">
        <v>3886</v>
      </c>
      <c r="G145" s="2">
        <v>13431</v>
      </c>
    </row>
    <row r="146" spans="1:7" x14ac:dyDescent="0.35">
      <c r="A146" s="3">
        <v>45427</v>
      </c>
      <c r="B146" s="2">
        <v>4749</v>
      </c>
      <c r="C146" s="2">
        <v>9771</v>
      </c>
      <c r="D146" s="2">
        <v>2474</v>
      </c>
      <c r="E146" s="2">
        <v>6941</v>
      </c>
      <c r="F146" s="2">
        <v>7223</v>
      </c>
      <c r="G146" s="2">
        <v>16712</v>
      </c>
    </row>
    <row r="147" spans="1:7" x14ac:dyDescent="0.35">
      <c r="A147" s="3">
        <v>45428</v>
      </c>
      <c r="B147" s="2">
        <v>10549</v>
      </c>
      <c r="C147" s="2">
        <v>17774</v>
      </c>
      <c r="D147" s="2">
        <v>3566</v>
      </c>
      <c r="E147" s="2">
        <v>9104</v>
      </c>
      <c r="F147" s="2">
        <v>14115</v>
      </c>
      <c r="G147" s="2">
        <v>26878</v>
      </c>
    </row>
    <row r="148" spans="1:7" x14ac:dyDescent="0.35">
      <c r="A148" s="3">
        <v>45429</v>
      </c>
      <c r="B148" s="2">
        <v>11224</v>
      </c>
      <c r="C148" s="2">
        <v>23155</v>
      </c>
      <c r="D148" s="2">
        <v>4901</v>
      </c>
      <c r="E148" s="2">
        <v>11463</v>
      </c>
      <c r="F148" s="2">
        <v>16125</v>
      </c>
      <c r="G148" s="2">
        <v>34618</v>
      </c>
    </row>
    <row r="149" spans="1:7" x14ac:dyDescent="0.35">
      <c r="A149" s="3">
        <v>45430</v>
      </c>
      <c r="B149" s="2">
        <v>11438</v>
      </c>
      <c r="C149" s="2">
        <v>25339</v>
      </c>
      <c r="D149" s="2">
        <v>6341</v>
      </c>
      <c r="E149" s="2">
        <v>15268</v>
      </c>
      <c r="F149" s="2">
        <v>17779</v>
      </c>
      <c r="G149" s="2">
        <v>40607</v>
      </c>
    </row>
    <row r="150" spans="1:7" x14ac:dyDescent="0.35">
      <c r="A150" s="3">
        <v>45431</v>
      </c>
      <c r="B150" s="2">
        <v>2864</v>
      </c>
      <c r="C150" s="2">
        <v>9419</v>
      </c>
      <c r="D150" s="2">
        <v>3865</v>
      </c>
      <c r="E150" s="2">
        <v>14641</v>
      </c>
      <c r="F150" s="2">
        <v>6729</v>
      </c>
      <c r="G150" s="2">
        <v>24060</v>
      </c>
    </row>
    <row r="151" spans="1:7" x14ac:dyDescent="0.35">
      <c r="A151" s="3">
        <v>45432</v>
      </c>
      <c r="B151" s="2">
        <v>2901</v>
      </c>
      <c r="C151" s="2">
        <v>8118</v>
      </c>
      <c r="D151" s="2">
        <v>3326</v>
      </c>
      <c r="E151" s="2">
        <v>12214</v>
      </c>
      <c r="F151" s="2">
        <v>6227</v>
      </c>
      <c r="G151" s="2">
        <v>20333</v>
      </c>
    </row>
    <row r="152" spans="1:7" x14ac:dyDescent="0.35">
      <c r="A152" s="3">
        <v>45433</v>
      </c>
      <c r="B152" s="2">
        <v>2824</v>
      </c>
      <c r="C152" s="2">
        <v>8932</v>
      </c>
      <c r="D152" s="2">
        <v>2358</v>
      </c>
      <c r="E152" s="2">
        <v>12256</v>
      </c>
      <c r="F152" s="2">
        <v>5182</v>
      </c>
      <c r="G152" s="2">
        <v>21189</v>
      </c>
    </row>
    <row r="153" spans="1:7" x14ac:dyDescent="0.35">
      <c r="A153" s="3">
        <v>45434</v>
      </c>
      <c r="B153" s="2">
        <v>3017</v>
      </c>
      <c r="C153" s="2">
        <v>9376</v>
      </c>
      <c r="D153" s="2">
        <v>2654</v>
      </c>
      <c r="E153" s="2">
        <v>12442</v>
      </c>
      <c r="F153" s="2">
        <v>5671</v>
      </c>
      <c r="G153" s="2">
        <v>21818</v>
      </c>
    </row>
    <row r="154" spans="1:7" x14ac:dyDescent="0.35">
      <c r="A154" s="3">
        <v>45435</v>
      </c>
      <c r="B154" s="2">
        <v>7128</v>
      </c>
      <c r="C154" s="2">
        <v>13305</v>
      </c>
      <c r="D154" s="2">
        <v>3891</v>
      </c>
      <c r="E154" s="2">
        <v>14244</v>
      </c>
      <c r="F154" s="2">
        <v>11019</v>
      </c>
      <c r="G154" s="2">
        <v>27549</v>
      </c>
    </row>
    <row r="155" spans="1:7" x14ac:dyDescent="0.35">
      <c r="A155" s="3">
        <v>45436</v>
      </c>
      <c r="B155" s="2">
        <v>14849</v>
      </c>
      <c r="C155" s="2">
        <v>25082</v>
      </c>
      <c r="D155" s="2">
        <v>4205</v>
      </c>
      <c r="E155" s="2">
        <v>15882</v>
      </c>
      <c r="F155" s="2">
        <v>19054</v>
      </c>
      <c r="G155" s="2">
        <v>40964</v>
      </c>
    </row>
    <row r="156" spans="1:7" x14ac:dyDescent="0.35">
      <c r="A156" s="3">
        <v>45437</v>
      </c>
      <c r="B156" s="2">
        <v>12828</v>
      </c>
      <c r="C156" s="2">
        <v>32917</v>
      </c>
      <c r="D156" s="2">
        <v>6613</v>
      </c>
      <c r="E156" s="2">
        <v>18251</v>
      </c>
      <c r="F156" s="2">
        <v>19440</v>
      </c>
      <c r="G156" s="2">
        <v>51169</v>
      </c>
    </row>
    <row r="157" spans="1:7" x14ac:dyDescent="0.35">
      <c r="A157" s="3">
        <v>45438</v>
      </c>
      <c r="B157" s="2">
        <v>5418</v>
      </c>
      <c r="C157" s="2">
        <v>14547</v>
      </c>
      <c r="D157" s="2">
        <v>3716</v>
      </c>
      <c r="E157" s="2">
        <v>16942</v>
      </c>
      <c r="F157" s="2">
        <v>9134</v>
      </c>
      <c r="G157" s="2">
        <v>31488</v>
      </c>
    </row>
    <row r="158" spans="1:7" x14ac:dyDescent="0.35">
      <c r="A158" s="3">
        <v>45439</v>
      </c>
      <c r="B158" s="2">
        <v>4098</v>
      </c>
      <c r="C158" s="2">
        <v>14168</v>
      </c>
      <c r="D158" s="2">
        <v>3248</v>
      </c>
      <c r="E158" s="2">
        <v>17299</v>
      </c>
      <c r="F158" s="2">
        <v>7346</v>
      </c>
      <c r="G158" s="2">
        <v>31467</v>
      </c>
    </row>
    <row r="159" spans="1:7" x14ac:dyDescent="0.35">
      <c r="A159" s="3">
        <v>45440</v>
      </c>
      <c r="B159" s="2">
        <v>3054</v>
      </c>
      <c r="C159" s="2">
        <v>14017</v>
      </c>
      <c r="D159" s="2">
        <v>2204</v>
      </c>
      <c r="E159" s="2">
        <v>16877</v>
      </c>
      <c r="F159" s="2">
        <v>5258</v>
      </c>
      <c r="G159" s="2">
        <v>30894</v>
      </c>
    </row>
    <row r="160" spans="1:7" x14ac:dyDescent="0.35">
      <c r="A160" s="3">
        <v>45441</v>
      </c>
      <c r="B160" s="2">
        <v>6153</v>
      </c>
      <c r="C160" s="2">
        <v>17579</v>
      </c>
      <c r="D160" s="2">
        <v>4260</v>
      </c>
      <c r="E160" s="2">
        <v>18447</v>
      </c>
      <c r="F160" s="2">
        <v>10412</v>
      </c>
      <c r="G160" s="2">
        <v>36026</v>
      </c>
    </row>
    <row r="161" spans="1:7" x14ac:dyDescent="0.35">
      <c r="A161" s="3">
        <v>45442</v>
      </c>
      <c r="B161" s="2">
        <v>11539</v>
      </c>
      <c r="C161" s="2">
        <v>25717</v>
      </c>
      <c r="D161" s="2">
        <v>5619</v>
      </c>
      <c r="E161" s="2">
        <v>20601</v>
      </c>
      <c r="F161" s="2">
        <v>17158</v>
      </c>
      <c r="G161" s="2">
        <v>46318</v>
      </c>
    </row>
    <row r="162" spans="1:7" x14ac:dyDescent="0.35">
      <c r="A162" s="3">
        <v>45443</v>
      </c>
      <c r="B162" s="2">
        <v>29858</v>
      </c>
      <c r="C162" s="2">
        <v>50196</v>
      </c>
      <c r="D162" s="2">
        <v>3568</v>
      </c>
      <c r="E162" s="2">
        <v>19086</v>
      </c>
      <c r="F162" s="2">
        <v>33426</v>
      </c>
      <c r="G162" s="2">
        <v>69282</v>
      </c>
    </row>
    <row r="163" spans="1:7" x14ac:dyDescent="0.35">
      <c r="A163" t="s">
        <v>12</v>
      </c>
      <c r="B163" s="2">
        <v>753416</v>
      </c>
      <c r="C163" s="2">
        <v>1763677</v>
      </c>
      <c r="D163" s="2">
        <v>196869</v>
      </c>
      <c r="E163" s="2">
        <v>712081</v>
      </c>
      <c r="F163" s="2">
        <v>950285</v>
      </c>
      <c r="G163" s="2">
        <v>2475758</v>
      </c>
    </row>
    <row r="165" spans="1:7" x14ac:dyDescent="0.35">
      <c r="A165" t="s">
        <v>11</v>
      </c>
    </row>
    <row r="167" spans="1:7" x14ac:dyDescent="0.35">
      <c r="A167" t="s">
        <v>10</v>
      </c>
    </row>
    <row r="169" spans="1:7" x14ac:dyDescent="0.35">
      <c r="A169" t="s">
        <v>49</v>
      </c>
    </row>
    <row r="170" spans="1:7" x14ac:dyDescent="0.35">
      <c r="A170" t="s">
        <v>8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FFEC3-E186-4A4E-80AB-97E3F9DB8BFC}">
  <dimension ref="A1:C171"/>
  <sheetViews>
    <sheetView topLeftCell="A160" workbookViewId="0">
      <selection activeCell="A163" sqref="A163"/>
    </sheetView>
  </sheetViews>
  <sheetFormatPr defaultRowHeight="14.5" x14ac:dyDescent="0.35"/>
  <cols>
    <col min="1" max="1" width="15.6328125" customWidth="1"/>
  </cols>
  <sheetData>
    <row r="1" spans="1:3" x14ac:dyDescent="0.35">
      <c r="A1" t="s">
        <v>45</v>
      </c>
    </row>
    <row r="3" spans="1:3" x14ac:dyDescent="0.35">
      <c r="A3" t="s">
        <v>44</v>
      </c>
    </row>
    <row r="5" spans="1:3" x14ac:dyDescent="0.35">
      <c r="A5" t="s">
        <v>43</v>
      </c>
    </row>
    <row r="7" spans="1:3" x14ac:dyDescent="0.35">
      <c r="A7" t="s">
        <v>18</v>
      </c>
    </row>
    <row r="9" spans="1:3" x14ac:dyDescent="0.35">
      <c r="B9" t="s">
        <v>42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86</v>
      </c>
      <c r="C11" s="2">
        <v>1418</v>
      </c>
    </row>
    <row r="12" spans="1:3" x14ac:dyDescent="0.35">
      <c r="A12" s="3">
        <v>45293</v>
      </c>
      <c r="B12">
        <v>237</v>
      </c>
      <c r="C12">
        <v>628</v>
      </c>
    </row>
    <row r="13" spans="1:3" x14ac:dyDescent="0.35">
      <c r="A13" s="3">
        <v>45294</v>
      </c>
      <c r="B13">
        <v>312</v>
      </c>
      <c r="C13">
        <v>723</v>
      </c>
    </row>
    <row r="14" spans="1:3" x14ac:dyDescent="0.35">
      <c r="A14" s="3">
        <v>45295</v>
      </c>
      <c r="B14">
        <v>262</v>
      </c>
      <c r="C14">
        <v>837</v>
      </c>
    </row>
    <row r="15" spans="1:3" x14ac:dyDescent="0.35">
      <c r="A15" s="3">
        <v>45296</v>
      </c>
      <c r="B15">
        <v>186</v>
      </c>
      <c r="C15">
        <v>866</v>
      </c>
    </row>
    <row r="16" spans="1:3" x14ac:dyDescent="0.35">
      <c r="A16" s="3">
        <v>45297</v>
      </c>
      <c r="B16">
        <v>102</v>
      </c>
      <c r="C16">
        <v>443</v>
      </c>
    </row>
    <row r="17" spans="1:3" x14ac:dyDescent="0.35">
      <c r="A17" s="3">
        <v>45298</v>
      </c>
      <c r="B17">
        <v>19</v>
      </c>
      <c r="C17">
        <v>157</v>
      </c>
    </row>
    <row r="18" spans="1:3" x14ac:dyDescent="0.35">
      <c r="A18" s="3">
        <v>45299</v>
      </c>
      <c r="B18">
        <v>41</v>
      </c>
      <c r="C18">
        <v>182</v>
      </c>
    </row>
    <row r="19" spans="1:3" x14ac:dyDescent="0.35">
      <c r="A19" s="3">
        <v>45300</v>
      </c>
      <c r="B19">
        <v>29</v>
      </c>
      <c r="C19">
        <v>181</v>
      </c>
    </row>
    <row r="20" spans="1:3" x14ac:dyDescent="0.35">
      <c r="A20" s="3">
        <v>45301</v>
      </c>
      <c r="B20">
        <v>21</v>
      </c>
      <c r="C20">
        <v>174</v>
      </c>
    </row>
    <row r="21" spans="1:3" x14ac:dyDescent="0.35">
      <c r="A21" s="3">
        <v>45302</v>
      </c>
      <c r="B21">
        <v>19</v>
      </c>
      <c r="C21">
        <v>172</v>
      </c>
    </row>
    <row r="22" spans="1:3" x14ac:dyDescent="0.35">
      <c r="A22" s="3">
        <v>45303</v>
      </c>
      <c r="B22">
        <v>43</v>
      </c>
      <c r="C22">
        <v>183</v>
      </c>
    </row>
    <row r="23" spans="1:3" x14ac:dyDescent="0.35">
      <c r="A23" s="3">
        <v>45304</v>
      </c>
      <c r="B23">
        <v>55</v>
      </c>
      <c r="C23">
        <v>197</v>
      </c>
    </row>
    <row r="24" spans="1:3" x14ac:dyDescent="0.35">
      <c r="A24" s="3">
        <v>45305</v>
      </c>
      <c r="B24">
        <v>12</v>
      </c>
      <c r="C24">
        <v>151</v>
      </c>
    </row>
    <row r="25" spans="1:3" x14ac:dyDescent="0.35">
      <c r="A25" s="3">
        <v>45306</v>
      </c>
      <c r="B25">
        <v>65</v>
      </c>
      <c r="C25">
        <v>195</v>
      </c>
    </row>
    <row r="26" spans="1:3" x14ac:dyDescent="0.35">
      <c r="A26" s="3">
        <v>45307</v>
      </c>
      <c r="B26">
        <v>28</v>
      </c>
      <c r="C26">
        <v>206</v>
      </c>
    </row>
    <row r="27" spans="1:3" x14ac:dyDescent="0.35">
      <c r="A27" s="3">
        <v>45308</v>
      </c>
      <c r="B27">
        <v>78</v>
      </c>
      <c r="C27">
        <v>264</v>
      </c>
    </row>
    <row r="28" spans="1:3" x14ac:dyDescent="0.35">
      <c r="A28" s="3">
        <v>45309</v>
      </c>
      <c r="B28">
        <v>185</v>
      </c>
      <c r="C28">
        <v>345</v>
      </c>
    </row>
    <row r="29" spans="1:3" x14ac:dyDescent="0.35">
      <c r="A29" s="3">
        <v>45310</v>
      </c>
      <c r="B29">
        <v>741</v>
      </c>
      <c r="C29">
        <v>987</v>
      </c>
    </row>
    <row r="30" spans="1:3" x14ac:dyDescent="0.35">
      <c r="A30" s="3">
        <v>45311</v>
      </c>
      <c r="B30">
        <v>608</v>
      </c>
      <c r="C30" s="2">
        <v>1474</v>
      </c>
    </row>
    <row r="31" spans="1:3" x14ac:dyDescent="0.35">
      <c r="A31" s="3">
        <v>45312</v>
      </c>
      <c r="B31">
        <v>393</v>
      </c>
      <c r="C31" s="2">
        <v>1473</v>
      </c>
    </row>
    <row r="32" spans="1:3" x14ac:dyDescent="0.35">
      <c r="A32" s="3">
        <v>45313</v>
      </c>
      <c r="B32">
        <v>335</v>
      </c>
      <c r="C32" s="2">
        <v>1440</v>
      </c>
    </row>
    <row r="33" spans="1:3" x14ac:dyDescent="0.35">
      <c r="A33" s="3">
        <v>45314</v>
      </c>
      <c r="B33">
        <v>133</v>
      </c>
      <c r="C33">
        <v>989</v>
      </c>
    </row>
    <row r="34" spans="1:3" x14ac:dyDescent="0.35">
      <c r="A34" s="3">
        <v>45315</v>
      </c>
      <c r="B34">
        <v>38</v>
      </c>
      <c r="C34">
        <v>322</v>
      </c>
    </row>
    <row r="35" spans="1:3" x14ac:dyDescent="0.35">
      <c r="A35" s="3">
        <v>45316</v>
      </c>
      <c r="B35">
        <v>60</v>
      </c>
      <c r="C35">
        <v>225</v>
      </c>
    </row>
    <row r="36" spans="1:3" x14ac:dyDescent="0.35">
      <c r="A36" s="3">
        <v>45317</v>
      </c>
      <c r="B36">
        <v>233</v>
      </c>
      <c r="C36">
        <v>366</v>
      </c>
    </row>
    <row r="37" spans="1:3" x14ac:dyDescent="0.35">
      <c r="A37" s="3">
        <v>45318</v>
      </c>
      <c r="B37">
        <v>105</v>
      </c>
      <c r="C37">
        <v>429</v>
      </c>
    </row>
    <row r="38" spans="1:3" x14ac:dyDescent="0.35">
      <c r="A38" s="3">
        <v>45319</v>
      </c>
      <c r="B38">
        <v>19</v>
      </c>
      <c r="C38">
        <v>171</v>
      </c>
    </row>
    <row r="39" spans="1:3" x14ac:dyDescent="0.35">
      <c r="A39" s="3">
        <v>45320</v>
      </c>
      <c r="B39">
        <v>51</v>
      </c>
      <c r="C39">
        <v>150</v>
      </c>
    </row>
    <row r="40" spans="1:3" x14ac:dyDescent="0.35">
      <c r="A40" s="3">
        <v>45321</v>
      </c>
      <c r="B40">
        <v>27</v>
      </c>
      <c r="C40">
        <v>156</v>
      </c>
    </row>
    <row r="41" spans="1:3" x14ac:dyDescent="0.35">
      <c r="A41" s="3">
        <v>45322</v>
      </c>
      <c r="B41">
        <v>33</v>
      </c>
      <c r="C41">
        <v>168</v>
      </c>
    </row>
    <row r="42" spans="1:3" x14ac:dyDescent="0.35">
      <c r="A42" s="3">
        <v>45323</v>
      </c>
      <c r="B42">
        <v>35</v>
      </c>
      <c r="C42">
        <v>167</v>
      </c>
    </row>
    <row r="43" spans="1:3" x14ac:dyDescent="0.35">
      <c r="A43" s="3">
        <v>45324</v>
      </c>
      <c r="B43">
        <v>62</v>
      </c>
      <c r="C43">
        <v>172</v>
      </c>
    </row>
    <row r="44" spans="1:3" x14ac:dyDescent="0.35">
      <c r="A44" s="3">
        <v>45325</v>
      </c>
      <c r="B44">
        <v>79</v>
      </c>
      <c r="C44">
        <v>226</v>
      </c>
    </row>
    <row r="45" spans="1:3" x14ac:dyDescent="0.35">
      <c r="A45" s="3">
        <v>45326</v>
      </c>
      <c r="B45">
        <v>24</v>
      </c>
      <c r="C45">
        <v>153</v>
      </c>
    </row>
    <row r="46" spans="1:3" x14ac:dyDescent="0.35">
      <c r="A46" s="3">
        <v>45327</v>
      </c>
      <c r="B46">
        <v>55</v>
      </c>
      <c r="C46">
        <v>172</v>
      </c>
    </row>
    <row r="47" spans="1:3" x14ac:dyDescent="0.35">
      <c r="A47" s="3">
        <v>45328</v>
      </c>
      <c r="B47">
        <v>31</v>
      </c>
      <c r="C47">
        <v>172</v>
      </c>
    </row>
    <row r="48" spans="1:3" x14ac:dyDescent="0.35">
      <c r="A48" s="3">
        <v>45329</v>
      </c>
      <c r="B48">
        <v>37</v>
      </c>
      <c r="C48">
        <v>179</v>
      </c>
    </row>
    <row r="49" spans="1:3" x14ac:dyDescent="0.35">
      <c r="A49" s="3">
        <v>45330</v>
      </c>
      <c r="B49">
        <v>38</v>
      </c>
      <c r="C49">
        <v>192</v>
      </c>
    </row>
    <row r="50" spans="1:3" x14ac:dyDescent="0.35">
      <c r="A50" s="3">
        <v>45331</v>
      </c>
      <c r="B50">
        <v>58</v>
      </c>
      <c r="C50">
        <v>195</v>
      </c>
    </row>
    <row r="51" spans="1:3" x14ac:dyDescent="0.35">
      <c r="A51" s="3">
        <v>45332</v>
      </c>
      <c r="B51">
        <v>65</v>
      </c>
      <c r="C51">
        <v>220</v>
      </c>
    </row>
    <row r="52" spans="1:3" x14ac:dyDescent="0.35">
      <c r="A52" s="3">
        <v>45333</v>
      </c>
      <c r="B52">
        <v>33</v>
      </c>
      <c r="C52">
        <v>171</v>
      </c>
    </row>
    <row r="53" spans="1:3" x14ac:dyDescent="0.35">
      <c r="A53" s="3">
        <v>45334</v>
      </c>
      <c r="B53">
        <v>56</v>
      </c>
      <c r="C53">
        <v>177</v>
      </c>
    </row>
    <row r="54" spans="1:3" x14ac:dyDescent="0.35">
      <c r="A54" s="3">
        <v>45335</v>
      </c>
      <c r="B54">
        <v>37</v>
      </c>
      <c r="C54">
        <v>182</v>
      </c>
    </row>
    <row r="55" spans="1:3" x14ac:dyDescent="0.35">
      <c r="A55" s="3">
        <v>45336</v>
      </c>
      <c r="B55">
        <v>43</v>
      </c>
      <c r="C55">
        <v>201</v>
      </c>
    </row>
    <row r="56" spans="1:3" x14ac:dyDescent="0.35">
      <c r="A56" s="3">
        <v>45337</v>
      </c>
      <c r="B56">
        <v>48</v>
      </c>
      <c r="C56">
        <v>201</v>
      </c>
    </row>
    <row r="57" spans="1:3" x14ac:dyDescent="0.35">
      <c r="A57" s="3">
        <v>45338</v>
      </c>
      <c r="B57">
        <v>133</v>
      </c>
      <c r="C57">
        <v>229</v>
      </c>
    </row>
    <row r="58" spans="1:3" x14ac:dyDescent="0.35">
      <c r="A58" s="3">
        <v>45339</v>
      </c>
      <c r="B58">
        <v>117</v>
      </c>
      <c r="C58">
        <v>292</v>
      </c>
    </row>
    <row r="59" spans="1:3" x14ac:dyDescent="0.35">
      <c r="A59" s="3">
        <v>45340</v>
      </c>
      <c r="B59">
        <v>48</v>
      </c>
      <c r="C59">
        <v>190</v>
      </c>
    </row>
    <row r="60" spans="1:3" x14ac:dyDescent="0.35">
      <c r="A60" s="3">
        <v>45341</v>
      </c>
      <c r="B60">
        <v>66</v>
      </c>
      <c r="C60">
        <v>217</v>
      </c>
    </row>
    <row r="61" spans="1:3" x14ac:dyDescent="0.35">
      <c r="A61" s="3">
        <v>45342</v>
      </c>
      <c r="B61">
        <v>36</v>
      </c>
      <c r="C61">
        <v>193</v>
      </c>
    </row>
    <row r="62" spans="1:3" x14ac:dyDescent="0.35">
      <c r="A62" s="3">
        <v>45343</v>
      </c>
      <c r="B62">
        <v>47</v>
      </c>
      <c r="C62">
        <v>185</v>
      </c>
    </row>
    <row r="63" spans="1:3" x14ac:dyDescent="0.35">
      <c r="A63" s="3">
        <v>45344</v>
      </c>
      <c r="B63">
        <v>47</v>
      </c>
      <c r="C63">
        <v>195</v>
      </c>
    </row>
    <row r="64" spans="1:3" x14ac:dyDescent="0.35">
      <c r="A64" s="3">
        <v>45345</v>
      </c>
      <c r="B64">
        <v>51</v>
      </c>
      <c r="C64">
        <v>174</v>
      </c>
    </row>
    <row r="65" spans="1:3" x14ac:dyDescent="0.35">
      <c r="A65" s="3">
        <v>45346</v>
      </c>
      <c r="B65">
        <v>34</v>
      </c>
      <c r="C65">
        <v>168</v>
      </c>
    </row>
    <row r="66" spans="1:3" x14ac:dyDescent="0.35">
      <c r="A66" s="3">
        <v>45347</v>
      </c>
      <c r="B66">
        <v>18</v>
      </c>
      <c r="C66">
        <v>116</v>
      </c>
    </row>
    <row r="67" spans="1:3" x14ac:dyDescent="0.35">
      <c r="A67" s="3">
        <v>45348</v>
      </c>
      <c r="B67">
        <v>76</v>
      </c>
      <c r="C67">
        <v>172</v>
      </c>
    </row>
    <row r="68" spans="1:3" x14ac:dyDescent="0.35">
      <c r="A68" s="3">
        <v>45349</v>
      </c>
      <c r="B68">
        <v>107</v>
      </c>
      <c r="C68">
        <v>264</v>
      </c>
    </row>
    <row r="69" spans="1:3" x14ac:dyDescent="0.35">
      <c r="A69" s="3">
        <v>45350</v>
      </c>
      <c r="B69">
        <v>147</v>
      </c>
      <c r="C69">
        <v>374</v>
      </c>
    </row>
    <row r="70" spans="1:3" x14ac:dyDescent="0.35">
      <c r="A70" s="3">
        <v>45351</v>
      </c>
      <c r="B70">
        <v>85</v>
      </c>
      <c r="C70">
        <v>309</v>
      </c>
    </row>
    <row r="71" spans="1:3" x14ac:dyDescent="0.35">
      <c r="A71" s="3">
        <v>45352</v>
      </c>
      <c r="B71">
        <v>103</v>
      </c>
      <c r="C71">
        <v>220</v>
      </c>
    </row>
    <row r="72" spans="1:3" x14ac:dyDescent="0.35">
      <c r="A72" s="3">
        <v>45353</v>
      </c>
      <c r="B72">
        <v>65</v>
      </c>
      <c r="C72">
        <v>240</v>
      </c>
    </row>
    <row r="73" spans="1:3" x14ac:dyDescent="0.35">
      <c r="A73" s="3">
        <v>45354</v>
      </c>
      <c r="B73">
        <v>21</v>
      </c>
      <c r="C73">
        <v>141</v>
      </c>
    </row>
    <row r="74" spans="1:3" x14ac:dyDescent="0.35">
      <c r="A74" s="3">
        <v>45355</v>
      </c>
      <c r="B74">
        <v>50</v>
      </c>
      <c r="C74">
        <v>160</v>
      </c>
    </row>
    <row r="75" spans="1:3" x14ac:dyDescent="0.35">
      <c r="A75" s="3">
        <v>45356</v>
      </c>
      <c r="B75">
        <v>25</v>
      </c>
      <c r="C75">
        <v>173</v>
      </c>
    </row>
    <row r="76" spans="1:3" x14ac:dyDescent="0.35">
      <c r="A76" s="3">
        <v>45357</v>
      </c>
      <c r="B76">
        <v>27</v>
      </c>
      <c r="C76">
        <v>184</v>
      </c>
    </row>
    <row r="77" spans="1:3" x14ac:dyDescent="0.35">
      <c r="A77" s="3">
        <v>45358</v>
      </c>
      <c r="B77">
        <v>29</v>
      </c>
      <c r="C77">
        <v>191</v>
      </c>
    </row>
    <row r="78" spans="1:3" x14ac:dyDescent="0.35">
      <c r="A78" s="3">
        <v>45359</v>
      </c>
      <c r="B78">
        <v>141</v>
      </c>
      <c r="C78">
        <v>267</v>
      </c>
    </row>
    <row r="79" spans="1:3" x14ac:dyDescent="0.35">
      <c r="A79" s="3">
        <v>45360</v>
      </c>
      <c r="B79">
        <v>164</v>
      </c>
      <c r="C79">
        <v>388</v>
      </c>
    </row>
    <row r="80" spans="1:3" x14ac:dyDescent="0.35">
      <c r="A80" s="3">
        <v>45361</v>
      </c>
      <c r="B80">
        <v>16</v>
      </c>
      <c r="C80">
        <v>204</v>
      </c>
    </row>
    <row r="81" spans="1:3" x14ac:dyDescent="0.35">
      <c r="A81" s="3">
        <v>45362</v>
      </c>
      <c r="B81">
        <v>51</v>
      </c>
      <c r="C81">
        <v>159</v>
      </c>
    </row>
    <row r="82" spans="1:3" x14ac:dyDescent="0.35">
      <c r="A82" s="3">
        <v>45363</v>
      </c>
      <c r="B82">
        <v>47</v>
      </c>
      <c r="C82">
        <v>184</v>
      </c>
    </row>
    <row r="83" spans="1:3" x14ac:dyDescent="0.35">
      <c r="A83" s="3">
        <v>45364</v>
      </c>
      <c r="B83">
        <v>34</v>
      </c>
      <c r="C83">
        <v>188</v>
      </c>
    </row>
    <row r="84" spans="1:3" x14ac:dyDescent="0.35">
      <c r="A84" s="3">
        <v>45365</v>
      </c>
      <c r="B84">
        <v>34</v>
      </c>
      <c r="C84">
        <v>193</v>
      </c>
    </row>
    <row r="85" spans="1:3" x14ac:dyDescent="0.35">
      <c r="A85" s="3">
        <v>45366</v>
      </c>
      <c r="B85">
        <v>234</v>
      </c>
      <c r="C85">
        <v>322</v>
      </c>
    </row>
    <row r="86" spans="1:3" x14ac:dyDescent="0.35">
      <c r="A86" s="3">
        <v>45367</v>
      </c>
      <c r="B86">
        <v>89</v>
      </c>
      <c r="C86">
        <v>369</v>
      </c>
    </row>
    <row r="87" spans="1:3" x14ac:dyDescent="0.35">
      <c r="A87" s="3">
        <v>45368</v>
      </c>
      <c r="B87">
        <v>41</v>
      </c>
      <c r="C87">
        <v>179</v>
      </c>
    </row>
    <row r="88" spans="1:3" x14ac:dyDescent="0.35">
      <c r="A88" s="3">
        <v>45369</v>
      </c>
      <c r="B88">
        <v>61</v>
      </c>
      <c r="C88">
        <v>185</v>
      </c>
    </row>
    <row r="89" spans="1:3" x14ac:dyDescent="0.35">
      <c r="A89" s="3">
        <v>45370</v>
      </c>
      <c r="B89">
        <v>44</v>
      </c>
      <c r="C89">
        <v>193</v>
      </c>
    </row>
    <row r="90" spans="1:3" x14ac:dyDescent="0.35">
      <c r="A90" s="3">
        <v>45371</v>
      </c>
      <c r="B90">
        <v>33</v>
      </c>
      <c r="C90">
        <v>194</v>
      </c>
    </row>
    <row r="91" spans="1:3" x14ac:dyDescent="0.35">
      <c r="A91" s="3">
        <v>45372</v>
      </c>
      <c r="B91">
        <v>51</v>
      </c>
      <c r="C91">
        <v>211</v>
      </c>
    </row>
    <row r="92" spans="1:3" x14ac:dyDescent="0.35">
      <c r="A92" s="3">
        <v>45373</v>
      </c>
      <c r="B92">
        <v>609</v>
      </c>
      <c r="C92">
        <v>729</v>
      </c>
    </row>
    <row r="93" spans="1:3" x14ac:dyDescent="0.35">
      <c r="A93" s="3">
        <v>45374</v>
      </c>
      <c r="B93">
        <v>160</v>
      </c>
      <c r="C93">
        <v>818</v>
      </c>
    </row>
    <row r="94" spans="1:3" x14ac:dyDescent="0.35">
      <c r="A94" s="3">
        <v>45375</v>
      </c>
      <c r="B94">
        <v>113</v>
      </c>
      <c r="C94">
        <v>401</v>
      </c>
    </row>
    <row r="95" spans="1:3" x14ac:dyDescent="0.35">
      <c r="A95" s="3">
        <v>45376</v>
      </c>
      <c r="B95">
        <v>59</v>
      </c>
      <c r="C95">
        <v>403</v>
      </c>
    </row>
    <row r="96" spans="1:3" x14ac:dyDescent="0.35">
      <c r="A96" s="3">
        <v>45377</v>
      </c>
      <c r="B96">
        <v>193</v>
      </c>
      <c r="C96">
        <v>515</v>
      </c>
    </row>
    <row r="97" spans="1:3" x14ac:dyDescent="0.35">
      <c r="A97" s="3">
        <v>45378</v>
      </c>
      <c r="B97">
        <v>237</v>
      </c>
      <c r="C97">
        <v>648</v>
      </c>
    </row>
    <row r="98" spans="1:3" x14ac:dyDescent="0.35">
      <c r="A98" s="3">
        <v>45379</v>
      </c>
      <c r="B98" s="2">
        <v>1177</v>
      </c>
      <c r="C98" s="2">
        <v>1736</v>
      </c>
    </row>
    <row r="99" spans="1:3" x14ac:dyDescent="0.35">
      <c r="A99" s="3">
        <v>45380</v>
      </c>
      <c r="B99" s="2">
        <v>1442</v>
      </c>
      <c r="C99" s="2">
        <v>2968</v>
      </c>
    </row>
    <row r="100" spans="1:3" x14ac:dyDescent="0.35">
      <c r="A100" s="3">
        <v>45381</v>
      </c>
      <c r="B100" s="2">
        <v>2073</v>
      </c>
      <c r="C100" s="2">
        <v>4023</v>
      </c>
    </row>
    <row r="101" spans="1:3" x14ac:dyDescent="0.35">
      <c r="A101" s="3">
        <v>45382</v>
      </c>
      <c r="B101">
        <v>504</v>
      </c>
      <c r="C101" s="2">
        <v>3901</v>
      </c>
    </row>
    <row r="102" spans="1:3" x14ac:dyDescent="0.35">
      <c r="A102" s="3">
        <v>45383</v>
      </c>
      <c r="B102">
        <v>357</v>
      </c>
      <c r="C102" s="2">
        <v>2371</v>
      </c>
    </row>
    <row r="103" spans="1:3" x14ac:dyDescent="0.35">
      <c r="A103" s="3">
        <v>45384</v>
      </c>
      <c r="B103">
        <v>285</v>
      </c>
      <c r="C103" s="2">
        <v>1251</v>
      </c>
    </row>
    <row r="104" spans="1:3" x14ac:dyDescent="0.35">
      <c r="A104" s="3">
        <v>45385</v>
      </c>
      <c r="B104">
        <v>189</v>
      </c>
      <c r="C104">
        <v>973</v>
      </c>
    </row>
    <row r="105" spans="1:3" x14ac:dyDescent="0.35">
      <c r="A105" s="3">
        <v>45386</v>
      </c>
      <c r="B105">
        <v>131</v>
      </c>
      <c r="C105">
        <v>921</v>
      </c>
    </row>
    <row r="106" spans="1:3" x14ac:dyDescent="0.35">
      <c r="A106" s="3">
        <v>45387</v>
      </c>
      <c r="B106">
        <v>377</v>
      </c>
      <c r="C106">
        <v>738</v>
      </c>
    </row>
    <row r="107" spans="1:3" x14ac:dyDescent="0.35">
      <c r="A107" s="3">
        <v>45388</v>
      </c>
      <c r="B107">
        <v>737</v>
      </c>
      <c r="C107" s="2">
        <v>1199</v>
      </c>
    </row>
    <row r="108" spans="1:3" x14ac:dyDescent="0.35">
      <c r="A108" s="3">
        <v>45389</v>
      </c>
      <c r="B108">
        <v>140</v>
      </c>
      <c r="C108">
        <v>442</v>
      </c>
    </row>
    <row r="109" spans="1:3" x14ac:dyDescent="0.35">
      <c r="A109" s="3">
        <v>45390</v>
      </c>
      <c r="B109">
        <v>182</v>
      </c>
      <c r="C109">
        <v>462</v>
      </c>
    </row>
    <row r="110" spans="1:3" x14ac:dyDescent="0.35">
      <c r="A110" s="3">
        <v>45391</v>
      </c>
      <c r="B110">
        <v>131</v>
      </c>
      <c r="C110">
        <v>483</v>
      </c>
    </row>
    <row r="111" spans="1:3" x14ac:dyDescent="0.35">
      <c r="A111" s="3">
        <v>45392</v>
      </c>
      <c r="B111">
        <v>244</v>
      </c>
      <c r="C111">
        <v>540</v>
      </c>
    </row>
    <row r="112" spans="1:3" x14ac:dyDescent="0.35">
      <c r="A112" s="3">
        <v>45393</v>
      </c>
      <c r="B112">
        <v>117</v>
      </c>
      <c r="C112">
        <v>587</v>
      </c>
    </row>
    <row r="113" spans="1:3" x14ac:dyDescent="0.35">
      <c r="A113" s="3">
        <v>45394</v>
      </c>
      <c r="B113" s="2">
        <v>4158</v>
      </c>
      <c r="C113" s="2">
        <v>4453</v>
      </c>
    </row>
    <row r="114" spans="1:3" x14ac:dyDescent="0.35">
      <c r="A114" s="3">
        <v>45395</v>
      </c>
      <c r="B114">
        <v>435</v>
      </c>
      <c r="C114" s="2">
        <v>4755</v>
      </c>
    </row>
    <row r="115" spans="1:3" x14ac:dyDescent="0.35">
      <c r="A115" s="3">
        <v>45396</v>
      </c>
      <c r="B115">
        <v>175</v>
      </c>
      <c r="C115">
        <v>739</v>
      </c>
    </row>
    <row r="116" spans="1:3" x14ac:dyDescent="0.35">
      <c r="A116" s="3">
        <v>45397</v>
      </c>
      <c r="B116">
        <v>332</v>
      </c>
      <c r="C116">
        <v>947</v>
      </c>
    </row>
    <row r="117" spans="1:3" x14ac:dyDescent="0.35">
      <c r="A117" s="3">
        <v>45398</v>
      </c>
      <c r="B117">
        <v>123</v>
      </c>
      <c r="C117">
        <v>823</v>
      </c>
    </row>
    <row r="118" spans="1:3" x14ac:dyDescent="0.35">
      <c r="A118" s="3">
        <v>45399</v>
      </c>
      <c r="B118">
        <v>248</v>
      </c>
      <c r="C118">
        <v>948</v>
      </c>
    </row>
    <row r="119" spans="1:3" x14ac:dyDescent="0.35">
      <c r="A119" s="3">
        <v>45400</v>
      </c>
      <c r="B119">
        <v>198</v>
      </c>
      <c r="C119" s="2">
        <v>1054</v>
      </c>
    </row>
    <row r="120" spans="1:3" x14ac:dyDescent="0.35">
      <c r="A120" s="3">
        <v>45401</v>
      </c>
      <c r="B120">
        <v>972</v>
      </c>
      <c r="C120" s="2">
        <v>1638</v>
      </c>
    </row>
    <row r="121" spans="1:3" x14ac:dyDescent="0.35">
      <c r="A121" s="3">
        <v>45402</v>
      </c>
      <c r="B121">
        <v>445</v>
      </c>
      <c r="C121" s="2">
        <v>1942</v>
      </c>
    </row>
    <row r="122" spans="1:3" x14ac:dyDescent="0.35">
      <c r="A122" s="3">
        <v>45403</v>
      </c>
      <c r="B122">
        <v>176</v>
      </c>
      <c r="C122">
        <v>683</v>
      </c>
    </row>
    <row r="123" spans="1:3" x14ac:dyDescent="0.35">
      <c r="A123" s="3">
        <v>45404</v>
      </c>
      <c r="B123">
        <v>257</v>
      </c>
      <c r="C123">
        <v>738</v>
      </c>
    </row>
    <row r="124" spans="1:3" x14ac:dyDescent="0.35">
      <c r="A124" s="3">
        <v>45405</v>
      </c>
      <c r="B124">
        <v>129</v>
      </c>
      <c r="C124">
        <v>818</v>
      </c>
    </row>
    <row r="125" spans="1:3" x14ac:dyDescent="0.35">
      <c r="A125" s="3">
        <v>45406</v>
      </c>
      <c r="B125">
        <v>777</v>
      </c>
      <c r="C125" s="2">
        <v>1322</v>
      </c>
    </row>
    <row r="126" spans="1:3" x14ac:dyDescent="0.35">
      <c r="A126" s="3">
        <v>45407</v>
      </c>
      <c r="B126" s="2">
        <v>3844</v>
      </c>
      <c r="C126" s="2">
        <v>4990</v>
      </c>
    </row>
    <row r="127" spans="1:3" x14ac:dyDescent="0.35">
      <c r="A127" s="3">
        <v>45408</v>
      </c>
      <c r="B127" s="2">
        <v>6960</v>
      </c>
      <c r="C127" s="2">
        <v>11278</v>
      </c>
    </row>
    <row r="128" spans="1:3" x14ac:dyDescent="0.35">
      <c r="A128" s="3">
        <v>45409</v>
      </c>
      <c r="B128">
        <v>794</v>
      </c>
      <c r="C128" s="2">
        <v>11137</v>
      </c>
    </row>
    <row r="129" spans="1:3" x14ac:dyDescent="0.35">
      <c r="A129" s="3">
        <v>45410</v>
      </c>
      <c r="B129">
        <v>749</v>
      </c>
      <c r="C129" s="2">
        <v>2184</v>
      </c>
    </row>
    <row r="130" spans="1:3" x14ac:dyDescent="0.35">
      <c r="A130" s="3">
        <v>45411</v>
      </c>
      <c r="B130">
        <v>767</v>
      </c>
      <c r="C130" s="2">
        <v>2168</v>
      </c>
    </row>
    <row r="131" spans="1:3" x14ac:dyDescent="0.35">
      <c r="A131" s="3">
        <v>45412</v>
      </c>
      <c r="B131">
        <v>624</v>
      </c>
      <c r="C131" s="2">
        <v>2340</v>
      </c>
    </row>
    <row r="132" spans="1:3" x14ac:dyDescent="0.35">
      <c r="A132" s="3">
        <v>45413</v>
      </c>
      <c r="B132">
        <v>465</v>
      </c>
      <c r="C132" s="2">
        <v>1474</v>
      </c>
    </row>
    <row r="133" spans="1:3" x14ac:dyDescent="0.35">
      <c r="A133" s="3">
        <v>45414</v>
      </c>
      <c r="B133">
        <v>310</v>
      </c>
      <c r="C133" s="2">
        <v>1434</v>
      </c>
    </row>
    <row r="134" spans="1:3" x14ac:dyDescent="0.35">
      <c r="A134" s="3">
        <v>45415</v>
      </c>
      <c r="B134">
        <v>723</v>
      </c>
      <c r="C134" s="2">
        <v>1914</v>
      </c>
    </row>
    <row r="135" spans="1:3" x14ac:dyDescent="0.35">
      <c r="A135" s="3">
        <v>45416</v>
      </c>
      <c r="B135">
        <v>541</v>
      </c>
      <c r="C135" s="2">
        <v>1940</v>
      </c>
    </row>
    <row r="136" spans="1:3" x14ac:dyDescent="0.35">
      <c r="A136" s="3">
        <v>45417</v>
      </c>
      <c r="B136">
        <v>375</v>
      </c>
      <c r="C136">
        <v>830</v>
      </c>
    </row>
    <row r="137" spans="1:3" x14ac:dyDescent="0.35">
      <c r="A137" s="3">
        <v>45418</v>
      </c>
      <c r="B137">
        <v>390</v>
      </c>
      <c r="C137">
        <v>885</v>
      </c>
    </row>
    <row r="138" spans="1:3" x14ac:dyDescent="0.35">
      <c r="A138" s="3">
        <v>45419</v>
      </c>
      <c r="B138">
        <v>226</v>
      </c>
      <c r="C138">
        <v>986</v>
      </c>
    </row>
    <row r="139" spans="1:3" x14ac:dyDescent="0.35">
      <c r="A139" s="3">
        <v>45420</v>
      </c>
      <c r="B139">
        <v>544</v>
      </c>
      <c r="C139" s="2">
        <v>1242</v>
      </c>
    </row>
    <row r="140" spans="1:3" x14ac:dyDescent="0.35">
      <c r="A140" s="3">
        <v>45421</v>
      </c>
      <c r="B140">
        <v>531</v>
      </c>
      <c r="C140" s="2">
        <v>1412</v>
      </c>
    </row>
    <row r="141" spans="1:3" x14ac:dyDescent="0.35">
      <c r="A141" s="3">
        <v>45422</v>
      </c>
      <c r="B141" s="2">
        <v>1175</v>
      </c>
      <c r="C141" s="2">
        <v>2008</v>
      </c>
    </row>
    <row r="142" spans="1:3" x14ac:dyDescent="0.35">
      <c r="A142" s="3">
        <v>45423</v>
      </c>
      <c r="B142" s="2">
        <v>1168</v>
      </c>
      <c r="C142" s="2">
        <v>2546</v>
      </c>
    </row>
    <row r="143" spans="1:3" x14ac:dyDescent="0.35">
      <c r="A143" s="3">
        <v>45424</v>
      </c>
      <c r="B143">
        <v>347</v>
      </c>
      <c r="C143">
        <v>953</v>
      </c>
    </row>
    <row r="144" spans="1:3" x14ac:dyDescent="0.35">
      <c r="A144" s="3">
        <v>45425</v>
      </c>
      <c r="B144">
        <v>564</v>
      </c>
      <c r="C144" s="2">
        <v>1185</v>
      </c>
    </row>
    <row r="145" spans="1:3" x14ac:dyDescent="0.35">
      <c r="A145" s="3">
        <v>45426</v>
      </c>
      <c r="B145">
        <v>163</v>
      </c>
      <c r="C145" s="2">
        <v>1140</v>
      </c>
    </row>
    <row r="146" spans="1:3" x14ac:dyDescent="0.35">
      <c r="A146" s="3">
        <v>45427</v>
      </c>
      <c r="B146">
        <v>373</v>
      </c>
      <c r="C146" s="2">
        <v>1253</v>
      </c>
    </row>
    <row r="147" spans="1:3" x14ac:dyDescent="0.35">
      <c r="A147" s="3">
        <v>45428</v>
      </c>
      <c r="B147">
        <v>917</v>
      </c>
      <c r="C147" s="2">
        <v>1868</v>
      </c>
    </row>
    <row r="148" spans="1:3" x14ac:dyDescent="0.35">
      <c r="A148" s="3">
        <v>45429</v>
      </c>
      <c r="B148" s="2">
        <v>1597</v>
      </c>
      <c r="C148" s="2">
        <v>2905</v>
      </c>
    </row>
    <row r="149" spans="1:3" x14ac:dyDescent="0.35">
      <c r="A149" s="3">
        <v>45430</v>
      </c>
      <c r="B149" s="2">
        <v>1581</v>
      </c>
      <c r="C149" s="2">
        <v>3816</v>
      </c>
    </row>
    <row r="150" spans="1:3" x14ac:dyDescent="0.35">
      <c r="A150" s="3">
        <v>45431</v>
      </c>
      <c r="B150">
        <v>692</v>
      </c>
      <c r="C150" s="2">
        <v>2036</v>
      </c>
    </row>
    <row r="151" spans="1:3" x14ac:dyDescent="0.35">
      <c r="A151" s="3">
        <v>45432</v>
      </c>
      <c r="B151">
        <v>388</v>
      </c>
      <c r="C151" s="2">
        <v>1570</v>
      </c>
    </row>
    <row r="152" spans="1:3" x14ac:dyDescent="0.35">
      <c r="A152" s="3">
        <v>45433</v>
      </c>
      <c r="B152">
        <v>477</v>
      </c>
      <c r="C152" s="2">
        <v>1808</v>
      </c>
    </row>
    <row r="153" spans="1:3" x14ac:dyDescent="0.35">
      <c r="A153" s="3">
        <v>45434</v>
      </c>
      <c r="B153">
        <v>678</v>
      </c>
      <c r="C153" s="2">
        <v>2080</v>
      </c>
    </row>
    <row r="154" spans="1:3" x14ac:dyDescent="0.35">
      <c r="A154" s="3">
        <v>45435</v>
      </c>
      <c r="B154">
        <v>411</v>
      </c>
      <c r="C154" s="2">
        <v>2077</v>
      </c>
    </row>
    <row r="155" spans="1:3" x14ac:dyDescent="0.35">
      <c r="A155" s="3">
        <v>45436</v>
      </c>
      <c r="B155" s="2">
        <v>3095</v>
      </c>
      <c r="C155" s="2">
        <v>4755</v>
      </c>
    </row>
    <row r="156" spans="1:3" x14ac:dyDescent="0.35">
      <c r="A156" s="3">
        <v>45437</v>
      </c>
      <c r="B156" s="2">
        <v>2571</v>
      </c>
      <c r="C156" s="2">
        <v>6619</v>
      </c>
    </row>
    <row r="157" spans="1:3" x14ac:dyDescent="0.35">
      <c r="A157" s="3">
        <v>45438</v>
      </c>
      <c r="B157" s="2">
        <v>1589</v>
      </c>
      <c r="C157" s="2">
        <v>4492</v>
      </c>
    </row>
    <row r="158" spans="1:3" x14ac:dyDescent="0.35">
      <c r="A158" s="3">
        <v>45439</v>
      </c>
      <c r="B158">
        <v>977</v>
      </c>
      <c r="C158" s="2">
        <v>4759</v>
      </c>
    </row>
    <row r="159" spans="1:3" x14ac:dyDescent="0.35">
      <c r="A159" s="3">
        <v>45440</v>
      </c>
      <c r="B159">
        <v>419</v>
      </c>
      <c r="C159" s="2">
        <v>4835</v>
      </c>
    </row>
    <row r="160" spans="1:3" x14ac:dyDescent="0.35">
      <c r="A160" s="3">
        <v>45441</v>
      </c>
      <c r="B160" s="2">
        <v>1131</v>
      </c>
      <c r="C160" s="2">
        <v>5515</v>
      </c>
    </row>
    <row r="161" spans="1:3" x14ac:dyDescent="0.35">
      <c r="A161" s="3">
        <v>45442</v>
      </c>
      <c r="B161" s="2">
        <v>2354</v>
      </c>
      <c r="C161" s="2">
        <v>7209</v>
      </c>
    </row>
    <row r="162" spans="1:3" x14ac:dyDescent="0.35">
      <c r="A162" s="3">
        <v>45443</v>
      </c>
      <c r="B162" s="2">
        <v>4125</v>
      </c>
      <c r="C162" s="2">
        <v>10233</v>
      </c>
    </row>
    <row r="163" spans="1:3" x14ac:dyDescent="0.35">
      <c r="A163" t="s">
        <v>12</v>
      </c>
      <c r="B163" s="2">
        <v>70151</v>
      </c>
      <c r="C163" s="2">
        <v>194918</v>
      </c>
    </row>
    <row r="165" spans="1:3" x14ac:dyDescent="0.35">
      <c r="A165" t="s">
        <v>11</v>
      </c>
    </row>
    <row r="167" spans="1:3" x14ac:dyDescent="0.35">
      <c r="A167" t="s">
        <v>10</v>
      </c>
    </row>
    <row r="169" spans="1:3" x14ac:dyDescent="0.35">
      <c r="A169" t="s">
        <v>49</v>
      </c>
    </row>
    <row r="170" spans="1:3" x14ac:dyDescent="0.35">
      <c r="A170" t="s">
        <v>8</v>
      </c>
    </row>
    <row r="171" spans="1:3" x14ac:dyDescent="0.35">
      <c r="A171" t="s">
        <v>9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ECC04-16CF-409C-A8A8-BAB54862B06C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4.7265625" customWidth="1"/>
  </cols>
  <sheetData>
    <row r="1" spans="1:3" x14ac:dyDescent="0.35">
      <c r="A1" t="s">
        <v>41</v>
      </c>
    </row>
    <row r="3" spans="1:3" x14ac:dyDescent="0.35">
      <c r="A3" t="s">
        <v>40</v>
      </c>
    </row>
    <row r="5" spans="1:3" x14ac:dyDescent="0.35">
      <c r="A5" t="s">
        <v>39</v>
      </c>
    </row>
    <row r="7" spans="1:3" x14ac:dyDescent="0.35">
      <c r="A7" t="s">
        <v>18</v>
      </c>
    </row>
    <row r="9" spans="1:3" x14ac:dyDescent="0.35">
      <c r="B9" t="s">
        <v>38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80</v>
      </c>
      <c r="C11">
        <v>958</v>
      </c>
    </row>
    <row r="12" spans="1:3" x14ac:dyDescent="0.35">
      <c r="A12" s="3">
        <v>45293</v>
      </c>
      <c r="B12">
        <v>171</v>
      </c>
      <c r="C12">
        <v>414</v>
      </c>
    </row>
    <row r="13" spans="1:3" x14ac:dyDescent="0.35">
      <c r="A13" s="3">
        <v>45294</v>
      </c>
      <c r="B13">
        <v>95</v>
      </c>
      <c r="C13">
        <v>325</v>
      </c>
    </row>
    <row r="14" spans="1:3" x14ac:dyDescent="0.35">
      <c r="A14" s="3">
        <v>45295</v>
      </c>
      <c r="B14">
        <v>84</v>
      </c>
      <c r="C14">
        <v>319</v>
      </c>
    </row>
    <row r="15" spans="1:3" x14ac:dyDescent="0.35">
      <c r="A15" s="3">
        <v>45296</v>
      </c>
      <c r="B15">
        <v>160</v>
      </c>
      <c r="C15">
        <v>305</v>
      </c>
    </row>
    <row r="16" spans="1:3" x14ac:dyDescent="0.35">
      <c r="A16" s="3">
        <v>45297</v>
      </c>
      <c r="B16">
        <v>66</v>
      </c>
      <c r="C16">
        <v>263</v>
      </c>
    </row>
    <row r="17" spans="1:3" x14ac:dyDescent="0.35">
      <c r="A17" s="3">
        <v>45298</v>
      </c>
      <c r="B17">
        <v>21</v>
      </c>
      <c r="C17">
        <v>96</v>
      </c>
    </row>
    <row r="18" spans="1:3" x14ac:dyDescent="0.35">
      <c r="A18" s="3">
        <v>45299</v>
      </c>
      <c r="B18">
        <v>41</v>
      </c>
      <c r="C18">
        <v>113</v>
      </c>
    </row>
    <row r="19" spans="1:3" x14ac:dyDescent="0.35">
      <c r="A19" s="3">
        <v>45300</v>
      </c>
      <c r="B19">
        <v>35</v>
      </c>
      <c r="C19">
        <v>134</v>
      </c>
    </row>
    <row r="20" spans="1:3" x14ac:dyDescent="0.35">
      <c r="A20" s="3">
        <v>45301</v>
      </c>
      <c r="B20">
        <v>67</v>
      </c>
      <c r="C20">
        <v>182</v>
      </c>
    </row>
    <row r="21" spans="1:3" x14ac:dyDescent="0.35">
      <c r="A21" s="3">
        <v>45302</v>
      </c>
      <c r="B21">
        <v>57</v>
      </c>
      <c r="C21">
        <v>189</v>
      </c>
    </row>
    <row r="22" spans="1:3" x14ac:dyDescent="0.35">
      <c r="A22" s="3">
        <v>45303</v>
      </c>
      <c r="B22">
        <v>59</v>
      </c>
      <c r="C22">
        <v>171</v>
      </c>
    </row>
    <row r="23" spans="1:3" x14ac:dyDescent="0.35">
      <c r="A23" s="3">
        <v>45304</v>
      </c>
      <c r="B23">
        <v>52</v>
      </c>
      <c r="C23">
        <v>171</v>
      </c>
    </row>
    <row r="24" spans="1:3" x14ac:dyDescent="0.35">
      <c r="A24" s="3">
        <v>45305</v>
      </c>
      <c r="B24">
        <v>5</v>
      </c>
      <c r="C24">
        <v>90</v>
      </c>
    </row>
    <row r="25" spans="1:3" x14ac:dyDescent="0.35">
      <c r="A25" s="3">
        <v>45306</v>
      </c>
      <c r="B25">
        <v>32</v>
      </c>
      <c r="C25">
        <v>109</v>
      </c>
    </row>
    <row r="26" spans="1:3" x14ac:dyDescent="0.35">
      <c r="A26" s="3">
        <v>45307</v>
      </c>
      <c r="B26">
        <v>38</v>
      </c>
      <c r="C26">
        <v>128</v>
      </c>
    </row>
    <row r="27" spans="1:3" x14ac:dyDescent="0.35">
      <c r="A27" s="3">
        <v>45308</v>
      </c>
      <c r="B27">
        <v>55</v>
      </c>
      <c r="C27">
        <v>165</v>
      </c>
    </row>
    <row r="28" spans="1:3" x14ac:dyDescent="0.35">
      <c r="A28" s="3">
        <v>45309</v>
      </c>
      <c r="B28">
        <v>124</v>
      </c>
      <c r="C28">
        <v>253</v>
      </c>
    </row>
    <row r="29" spans="1:3" x14ac:dyDescent="0.35">
      <c r="A29" s="3">
        <v>45310</v>
      </c>
      <c r="B29">
        <v>224</v>
      </c>
      <c r="C29">
        <v>439</v>
      </c>
    </row>
    <row r="30" spans="1:3" x14ac:dyDescent="0.35">
      <c r="A30" s="3">
        <v>45311</v>
      </c>
      <c r="B30">
        <v>186</v>
      </c>
      <c r="C30">
        <v>590</v>
      </c>
    </row>
    <row r="31" spans="1:3" x14ac:dyDescent="0.35">
      <c r="A31" s="3">
        <v>45312</v>
      </c>
      <c r="B31">
        <v>138</v>
      </c>
      <c r="C31">
        <v>521</v>
      </c>
    </row>
    <row r="32" spans="1:3" x14ac:dyDescent="0.35">
      <c r="A32" s="3">
        <v>45313</v>
      </c>
      <c r="B32">
        <v>118</v>
      </c>
      <c r="C32">
        <v>502</v>
      </c>
    </row>
    <row r="33" spans="1:3" x14ac:dyDescent="0.35">
      <c r="A33" s="3">
        <v>45314</v>
      </c>
      <c r="B33">
        <v>82</v>
      </c>
      <c r="C33">
        <v>427</v>
      </c>
    </row>
    <row r="34" spans="1:3" x14ac:dyDescent="0.35">
      <c r="A34" s="3">
        <v>45315</v>
      </c>
      <c r="B34">
        <v>72</v>
      </c>
      <c r="C34">
        <v>327</v>
      </c>
    </row>
    <row r="35" spans="1:3" x14ac:dyDescent="0.35">
      <c r="A35" s="3">
        <v>45316</v>
      </c>
      <c r="B35">
        <v>10</v>
      </c>
      <c r="C35">
        <v>108</v>
      </c>
    </row>
    <row r="36" spans="1:3" x14ac:dyDescent="0.35">
      <c r="A36" s="3">
        <v>45317</v>
      </c>
      <c r="B36">
        <v>5</v>
      </c>
      <c r="C36">
        <v>89</v>
      </c>
    </row>
    <row r="37" spans="1:3" x14ac:dyDescent="0.35">
      <c r="A37" s="3">
        <v>45318</v>
      </c>
      <c r="B37">
        <v>57</v>
      </c>
      <c r="C37">
        <v>134</v>
      </c>
    </row>
    <row r="38" spans="1:3" x14ac:dyDescent="0.35">
      <c r="A38" s="3">
        <v>45319</v>
      </c>
      <c r="B38">
        <v>9</v>
      </c>
      <c r="C38">
        <v>90</v>
      </c>
    </row>
    <row r="39" spans="1:3" x14ac:dyDescent="0.35">
      <c r="A39" s="3">
        <v>45320</v>
      </c>
      <c r="B39">
        <v>43</v>
      </c>
      <c r="C39">
        <v>125</v>
      </c>
    </row>
    <row r="40" spans="1:3" x14ac:dyDescent="0.35">
      <c r="A40" s="3">
        <v>45321</v>
      </c>
      <c r="B40">
        <v>42</v>
      </c>
      <c r="C40">
        <v>150</v>
      </c>
    </row>
    <row r="41" spans="1:3" x14ac:dyDescent="0.35">
      <c r="A41" s="3">
        <v>45322</v>
      </c>
      <c r="B41">
        <v>35</v>
      </c>
      <c r="C41">
        <v>135</v>
      </c>
    </row>
    <row r="42" spans="1:3" x14ac:dyDescent="0.35">
      <c r="A42" s="3">
        <v>45323</v>
      </c>
      <c r="B42">
        <v>19</v>
      </c>
      <c r="C42">
        <v>88</v>
      </c>
    </row>
    <row r="43" spans="1:3" x14ac:dyDescent="0.35">
      <c r="A43" s="3">
        <v>45324</v>
      </c>
      <c r="B43">
        <v>29</v>
      </c>
      <c r="C43">
        <v>69</v>
      </c>
    </row>
    <row r="44" spans="1:3" x14ac:dyDescent="0.35">
      <c r="A44" s="3">
        <v>45325</v>
      </c>
      <c r="B44">
        <v>23</v>
      </c>
      <c r="C44">
        <v>75</v>
      </c>
    </row>
    <row r="45" spans="1:3" x14ac:dyDescent="0.35">
      <c r="A45" s="3">
        <v>45326</v>
      </c>
      <c r="B45">
        <v>16</v>
      </c>
      <c r="C45">
        <v>65</v>
      </c>
    </row>
    <row r="46" spans="1:3" x14ac:dyDescent="0.35">
      <c r="A46" s="3">
        <v>45327</v>
      </c>
      <c r="B46">
        <v>40</v>
      </c>
      <c r="C46">
        <v>92</v>
      </c>
    </row>
    <row r="47" spans="1:3" x14ac:dyDescent="0.35">
      <c r="A47" s="3">
        <v>45328</v>
      </c>
      <c r="B47">
        <v>31</v>
      </c>
      <c r="C47">
        <v>110</v>
      </c>
    </row>
    <row r="48" spans="1:3" x14ac:dyDescent="0.35">
      <c r="A48" s="3">
        <v>45329</v>
      </c>
      <c r="B48">
        <v>41</v>
      </c>
      <c r="C48">
        <v>121</v>
      </c>
    </row>
    <row r="49" spans="1:3" x14ac:dyDescent="0.35">
      <c r="A49" s="3">
        <v>45330</v>
      </c>
      <c r="B49">
        <v>52</v>
      </c>
      <c r="C49">
        <v>139</v>
      </c>
    </row>
    <row r="50" spans="1:3" x14ac:dyDescent="0.35">
      <c r="A50" s="3">
        <v>45331</v>
      </c>
      <c r="B50">
        <v>100</v>
      </c>
      <c r="C50">
        <v>183</v>
      </c>
    </row>
    <row r="51" spans="1:3" x14ac:dyDescent="0.35">
      <c r="A51" s="3">
        <v>45332</v>
      </c>
      <c r="B51">
        <v>145</v>
      </c>
      <c r="C51">
        <v>308</v>
      </c>
    </row>
    <row r="52" spans="1:3" x14ac:dyDescent="0.35">
      <c r="A52" s="3">
        <v>45333</v>
      </c>
      <c r="B52">
        <v>72</v>
      </c>
      <c r="C52">
        <v>278</v>
      </c>
    </row>
    <row r="53" spans="1:3" x14ac:dyDescent="0.35">
      <c r="A53" s="3">
        <v>45334</v>
      </c>
      <c r="B53">
        <v>64</v>
      </c>
      <c r="C53">
        <v>261</v>
      </c>
    </row>
    <row r="54" spans="1:3" x14ac:dyDescent="0.35">
      <c r="A54" s="3">
        <v>45335</v>
      </c>
      <c r="B54">
        <v>36</v>
      </c>
      <c r="C54">
        <v>241</v>
      </c>
    </row>
    <row r="55" spans="1:3" x14ac:dyDescent="0.35">
      <c r="A55" s="3">
        <v>45336</v>
      </c>
      <c r="B55">
        <v>81</v>
      </c>
      <c r="C55">
        <v>291</v>
      </c>
    </row>
    <row r="56" spans="1:3" x14ac:dyDescent="0.35">
      <c r="A56" s="3">
        <v>45337</v>
      </c>
      <c r="B56">
        <v>79</v>
      </c>
      <c r="C56">
        <v>313</v>
      </c>
    </row>
    <row r="57" spans="1:3" x14ac:dyDescent="0.35">
      <c r="A57" s="3">
        <v>45338</v>
      </c>
      <c r="B57">
        <v>395</v>
      </c>
      <c r="C57">
        <v>555</v>
      </c>
    </row>
    <row r="58" spans="1:3" x14ac:dyDescent="0.35">
      <c r="A58" s="3">
        <v>45339</v>
      </c>
      <c r="B58">
        <v>337</v>
      </c>
      <c r="C58">
        <v>847</v>
      </c>
    </row>
    <row r="59" spans="1:3" x14ac:dyDescent="0.35">
      <c r="A59" s="3">
        <v>45340</v>
      </c>
      <c r="B59">
        <v>29</v>
      </c>
      <c r="C59">
        <v>111</v>
      </c>
    </row>
    <row r="60" spans="1:3" x14ac:dyDescent="0.35">
      <c r="A60" s="3">
        <v>45341</v>
      </c>
      <c r="B60">
        <v>74</v>
      </c>
      <c r="C60">
        <v>148</v>
      </c>
    </row>
    <row r="61" spans="1:3" x14ac:dyDescent="0.35">
      <c r="A61" s="3">
        <v>45342</v>
      </c>
      <c r="B61">
        <v>27</v>
      </c>
      <c r="C61">
        <v>145</v>
      </c>
    </row>
    <row r="62" spans="1:3" x14ac:dyDescent="0.35">
      <c r="A62" s="3">
        <v>45343</v>
      </c>
      <c r="B62">
        <v>138</v>
      </c>
      <c r="C62">
        <v>238</v>
      </c>
    </row>
    <row r="63" spans="1:3" x14ac:dyDescent="0.35">
      <c r="A63" s="3">
        <v>45344</v>
      </c>
      <c r="B63">
        <v>248</v>
      </c>
      <c r="C63">
        <v>441</v>
      </c>
    </row>
    <row r="64" spans="1:3" x14ac:dyDescent="0.35">
      <c r="A64" s="3">
        <v>45345</v>
      </c>
      <c r="B64">
        <v>102</v>
      </c>
      <c r="C64">
        <v>471</v>
      </c>
    </row>
    <row r="65" spans="1:3" x14ac:dyDescent="0.35">
      <c r="A65" s="3">
        <v>45346</v>
      </c>
      <c r="B65">
        <v>98</v>
      </c>
      <c r="C65">
        <v>527</v>
      </c>
    </row>
    <row r="66" spans="1:3" x14ac:dyDescent="0.35">
      <c r="A66" s="3">
        <v>45347</v>
      </c>
      <c r="B66">
        <v>30</v>
      </c>
      <c r="C66">
        <v>288</v>
      </c>
    </row>
    <row r="67" spans="1:3" x14ac:dyDescent="0.35">
      <c r="A67" s="3">
        <v>45348</v>
      </c>
      <c r="B67">
        <v>60</v>
      </c>
      <c r="C67">
        <v>160</v>
      </c>
    </row>
    <row r="68" spans="1:3" x14ac:dyDescent="0.35">
      <c r="A68" s="3">
        <v>45349</v>
      </c>
      <c r="B68">
        <v>54</v>
      </c>
      <c r="C68">
        <v>182</v>
      </c>
    </row>
    <row r="69" spans="1:3" x14ac:dyDescent="0.35">
      <c r="A69" s="3">
        <v>45350</v>
      </c>
      <c r="B69">
        <v>87</v>
      </c>
      <c r="C69">
        <v>243</v>
      </c>
    </row>
    <row r="70" spans="1:3" x14ac:dyDescent="0.35">
      <c r="A70" s="3">
        <v>45351</v>
      </c>
      <c r="B70">
        <v>70</v>
      </c>
      <c r="C70">
        <v>207</v>
      </c>
    </row>
    <row r="71" spans="1:3" x14ac:dyDescent="0.35">
      <c r="A71" s="3">
        <v>45352</v>
      </c>
      <c r="B71">
        <v>114</v>
      </c>
      <c r="C71">
        <v>216</v>
      </c>
    </row>
    <row r="72" spans="1:3" x14ac:dyDescent="0.35">
      <c r="A72" s="3">
        <v>45353</v>
      </c>
      <c r="B72">
        <v>105</v>
      </c>
      <c r="C72">
        <v>302</v>
      </c>
    </row>
    <row r="73" spans="1:3" x14ac:dyDescent="0.35">
      <c r="A73" s="3">
        <v>45354</v>
      </c>
      <c r="B73">
        <v>12</v>
      </c>
      <c r="C73">
        <v>87</v>
      </c>
    </row>
    <row r="74" spans="1:3" x14ac:dyDescent="0.35">
      <c r="A74" s="3">
        <v>45355</v>
      </c>
      <c r="B74">
        <v>39</v>
      </c>
      <c r="C74">
        <v>119</v>
      </c>
    </row>
    <row r="75" spans="1:3" x14ac:dyDescent="0.35">
      <c r="A75" s="3">
        <v>45356</v>
      </c>
      <c r="B75">
        <v>48</v>
      </c>
      <c r="C75">
        <v>120</v>
      </c>
    </row>
    <row r="76" spans="1:3" x14ac:dyDescent="0.35">
      <c r="A76" s="3">
        <v>45357</v>
      </c>
      <c r="B76">
        <v>61</v>
      </c>
      <c r="C76">
        <v>153</v>
      </c>
    </row>
    <row r="77" spans="1:3" x14ac:dyDescent="0.35">
      <c r="A77" s="3">
        <v>45358</v>
      </c>
      <c r="B77">
        <v>155</v>
      </c>
      <c r="C77">
        <v>272</v>
      </c>
    </row>
    <row r="78" spans="1:3" x14ac:dyDescent="0.35">
      <c r="A78" s="3">
        <v>45359</v>
      </c>
      <c r="B78">
        <v>210</v>
      </c>
      <c r="C78">
        <v>418</v>
      </c>
    </row>
    <row r="79" spans="1:3" x14ac:dyDescent="0.35">
      <c r="A79" s="3">
        <v>45360</v>
      </c>
      <c r="B79">
        <v>165</v>
      </c>
      <c r="C79">
        <v>514</v>
      </c>
    </row>
    <row r="80" spans="1:3" x14ac:dyDescent="0.35">
      <c r="A80" s="3">
        <v>45361</v>
      </c>
      <c r="B80">
        <v>31</v>
      </c>
      <c r="C80">
        <v>150</v>
      </c>
    </row>
    <row r="81" spans="1:3" x14ac:dyDescent="0.35">
      <c r="A81" s="3">
        <v>45362</v>
      </c>
      <c r="B81">
        <v>151</v>
      </c>
      <c r="C81">
        <v>228</v>
      </c>
    </row>
    <row r="82" spans="1:3" x14ac:dyDescent="0.35">
      <c r="A82" s="3">
        <v>45363</v>
      </c>
      <c r="B82">
        <v>73</v>
      </c>
      <c r="C82">
        <v>265</v>
      </c>
    </row>
    <row r="83" spans="1:3" x14ac:dyDescent="0.35">
      <c r="A83" s="3">
        <v>45364</v>
      </c>
      <c r="B83">
        <v>120</v>
      </c>
      <c r="C83">
        <v>271</v>
      </c>
    </row>
    <row r="84" spans="1:3" x14ac:dyDescent="0.35">
      <c r="A84" s="3">
        <v>45365</v>
      </c>
      <c r="B84">
        <v>86</v>
      </c>
      <c r="C84">
        <v>264</v>
      </c>
    </row>
    <row r="85" spans="1:3" x14ac:dyDescent="0.35">
      <c r="A85" s="3">
        <v>45366</v>
      </c>
      <c r="B85">
        <v>117</v>
      </c>
      <c r="C85">
        <v>243</v>
      </c>
    </row>
    <row r="86" spans="1:3" x14ac:dyDescent="0.35">
      <c r="A86" s="3">
        <v>45367</v>
      </c>
      <c r="B86">
        <v>113</v>
      </c>
      <c r="C86">
        <v>304</v>
      </c>
    </row>
    <row r="87" spans="1:3" x14ac:dyDescent="0.35">
      <c r="A87" s="3">
        <v>45368</v>
      </c>
      <c r="B87">
        <v>77</v>
      </c>
      <c r="C87">
        <v>203</v>
      </c>
    </row>
    <row r="88" spans="1:3" x14ac:dyDescent="0.35">
      <c r="A88" s="3">
        <v>45369</v>
      </c>
      <c r="B88">
        <v>188</v>
      </c>
      <c r="C88">
        <v>295</v>
      </c>
    </row>
    <row r="89" spans="1:3" x14ac:dyDescent="0.35">
      <c r="A89" s="3">
        <v>45370</v>
      </c>
      <c r="B89">
        <v>97</v>
      </c>
      <c r="C89">
        <v>289</v>
      </c>
    </row>
    <row r="90" spans="1:3" x14ac:dyDescent="0.35">
      <c r="A90" s="3">
        <v>45371</v>
      </c>
      <c r="B90">
        <v>179</v>
      </c>
      <c r="C90">
        <v>362</v>
      </c>
    </row>
    <row r="91" spans="1:3" x14ac:dyDescent="0.35">
      <c r="A91" s="3">
        <v>45372</v>
      </c>
      <c r="B91">
        <v>70</v>
      </c>
      <c r="C91">
        <v>282</v>
      </c>
    </row>
    <row r="92" spans="1:3" x14ac:dyDescent="0.35">
      <c r="A92" s="3">
        <v>45373</v>
      </c>
      <c r="B92">
        <v>129</v>
      </c>
      <c r="C92">
        <v>270</v>
      </c>
    </row>
    <row r="93" spans="1:3" x14ac:dyDescent="0.35">
      <c r="A93" s="3">
        <v>45374</v>
      </c>
      <c r="B93">
        <v>196</v>
      </c>
      <c r="C93">
        <v>395</v>
      </c>
    </row>
    <row r="94" spans="1:3" x14ac:dyDescent="0.35">
      <c r="A94" s="3">
        <v>45375</v>
      </c>
      <c r="B94">
        <v>194</v>
      </c>
      <c r="C94">
        <v>345</v>
      </c>
    </row>
    <row r="95" spans="1:3" x14ac:dyDescent="0.35">
      <c r="A95" s="3">
        <v>45376</v>
      </c>
      <c r="B95">
        <v>122</v>
      </c>
      <c r="C95">
        <v>269</v>
      </c>
    </row>
    <row r="96" spans="1:3" x14ac:dyDescent="0.35">
      <c r="A96" s="3">
        <v>45377</v>
      </c>
      <c r="B96">
        <v>58</v>
      </c>
      <c r="C96">
        <v>247</v>
      </c>
    </row>
    <row r="97" spans="1:3" x14ac:dyDescent="0.35">
      <c r="A97" s="3">
        <v>45378</v>
      </c>
      <c r="B97">
        <v>132</v>
      </c>
      <c r="C97">
        <v>321</v>
      </c>
    </row>
    <row r="98" spans="1:3" x14ac:dyDescent="0.35">
      <c r="A98" s="3">
        <v>45379</v>
      </c>
      <c r="B98">
        <v>522</v>
      </c>
      <c r="C98">
        <v>713</v>
      </c>
    </row>
    <row r="99" spans="1:3" x14ac:dyDescent="0.35">
      <c r="A99" s="3">
        <v>45380</v>
      </c>
      <c r="B99" s="2">
        <v>2345</v>
      </c>
      <c r="C99" s="2">
        <v>2908</v>
      </c>
    </row>
    <row r="100" spans="1:3" x14ac:dyDescent="0.35">
      <c r="A100" s="3">
        <v>45381</v>
      </c>
      <c r="B100" s="2">
        <v>1677</v>
      </c>
      <c r="C100" s="2">
        <v>4321</v>
      </c>
    </row>
    <row r="101" spans="1:3" x14ac:dyDescent="0.35">
      <c r="A101" s="3">
        <v>45382</v>
      </c>
      <c r="B101">
        <v>746</v>
      </c>
      <c r="C101" s="2">
        <v>4231</v>
      </c>
    </row>
    <row r="102" spans="1:3" x14ac:dyDescent="0.35">
      <c r="A102" s="3">
        <v>45383</v>
      </c>
      <c r="B102">
        <v>426</v>
      </c>
      <c r="C102" s="2">
        <v>1550</v>
      </c>
    </row>
    <row r="103" spans="1:3" x14ac:dyDescent="0.35">
      <c r="A103" s="3">
        <v>45384</v>
      </c>
      <c r="B103">
        <v>169</v>
      </c>
      <c r="C103">
        <v>483</v>
      </c>
    </row>
    <row r="104" spans="1:3" x14ac:dyDescent="0.35">
      <c r="A104" s="3">
        <v>45385</v>
      </c>
      <c r="B104">
        <v>216</v>
      </c>
      <c r="C104">
        <v>516</v>
      </c>
    </row>
    <row r="105" spans="1:3" x14ac:dyDescent="0.35">
      <c r="A105" s="3">
        <v>45386</v>
      </c>
      <c r="B105">
        <v>222</v>
      </c>
      <c r="C105">
        <v>605</v>
      </c>
    </row>
    <row r="106" spans="1:3" x14ac:dyDescent="0.35">
      <c r="A106" s="3">
        <v>45387</v>
      </c>
      <c r="B106">
        <v>318</v>
      </c>
      <c r="C106">
        <v>744</v>
      </c>
    </row>
    <row r="107" spans="1:3" x14ac:dyDescent="0.35">
      <c r="A107" s="3">
        <v>45388</v>
      </c>
      <c r="B107">
        <v>610</v>
      </c>
      <c r="C107" s="2">
        <v>1151</v>
      </c>
    </row>
    <row r="108" spans="1:3" x14ac:dyDescent="0.35">
      <c r="A108" s="3">
        <v>45389</v>
      </c>
      <c r="B108">
        <v>305</v>
      </c>
      <c r="C108">
        <v>598</v>
      </c>
    </row>
    <row r="109" spans="1:3" x14ac:dyDescent="0.35">
      <c r="A109" s="3">
        <v>45390</v>
      </c>
      <c r="B109">
        <v>444</v>
      </c>
      <c r="C109">
        <v>835</v>
      </c>
    </row>
    <row r="110" spans="1:3" x14ac:dyDescent="0.35">
      <c r="A110" s="3">
        <v>45391</v>
      </c>
      <c r="B110">
        <v>301</v>
      </c>
      <c r="C110">
        <v>651</v>
      </c>
    </row>
    <row r="111" spans="1:3" x14ac:dyDescent="0.35">
      <c r="A111" s="3">
        <v>45392</v>
      </c>
      <c r="B111">
        <v>233</v>
      </c>
      <c r="C111">
        <v>739</v>
      </c>
    </row>
    <row r="112" spans="1:3" x14ac:dyDescent="0.35">
      <c r="A112" s="3">
        <v>45393</v>
      </c>
      <c r="B112">
        <v>147</v>
      </c>
      <c r="C112">
        <v>764</v>
      </c>
    </row>
    <row r="113" spans="1:3" x14ac:dyDescent="0.35">
      <c r="A113" s="3">
        <v>45394</v>
      </c>
      <c r="B113">
        <v>898</v>
      </c>
      <c r="C113" s="2">
        <v>1501</v>
      </c>
    </row>
    <row r="114" spans="1:3" x14ac:dyDescent="0.35">
      <c r="A114" s="3">
        <v>45395</v>
      </c>
      <c r="B114">
        <v>817</v>
      </c>
      <c r="C114" s="2">
        <v>2056</v>
      </c>
    </row>
    <row r="115" spans="1:3" x14ac:dyDescent="0.35">
      <c r="A115" s="3">
        <v>45396</v>
      </c>
      <c r="B115">
        <v>156</v>
      </c>
      <c r="C115">
        <v>794</v>
      </c>
    </row>
    <row r="116" spans="1:3" x14ac:dyDescent="0.35">
      <c r="A116" s="3">
        <v>45397</v>
      </c>
      <c r="B116">
        <v>511</v>
      </c>
      <c r="C116">
        <v>877</v>
      </c>
    </row>
    <row r="117" spans="1:3" x14ac:dyDescent="0.35">
      <c r="A117" s="3">
        <v>45398</v>
      </c>
      <c r="B117">
        <v>168</v>
      </c>
      <c r="C117">
        <v>764</v>
      </c>
    </row>
    <row r="118" spans="1:3" x14ac:dyDescent="0.35">
      <c r="A118" s="3">
        <v>45399</v>
      </c>
      <c r="B118">
        <v>196</v>
      </c>
      <c r="C118">
        <v>765</v>
      </c>
    </row>
    <row r="119" spans="1:3" x14ac:dyDescent="0.35">
      <c r="A119" s="3">
        <v>45400</v>
      </c>
      <c r="B119">
        <v>319</v>
      </c>
      <c r="C119">
        <v>695</v>
      </c>
    </row>
    <row r="120" spans="1:3" x14ac:dyDescent="0.35">
      <c r="A120" s="3">
        <v>45401</v>
      </c>
      <c r="B120">
        <v>228</v>
      </c>
      <c r="C120">
        <v>707</v>
      </c>
    </row>
    <row r="121" spans="1:3" x14ac:dyDescent="0.35">
      <c r="A121" s="3">
        <v>45402</v>
      </c>
      <c r="B121">
        <v>410</v>
      </c>
      <c r="C121" s="2">
        <v>1018</v>
      </c>
    </row>
    <row r="122" spans="1:3" x14ac:dyDescent="0.35">
      <c r="A122" s="3">
        <v>45403</v>
      </c>
      <c r="B122">
        <v>298</v>
      </c>
      <c r="C122">
        <v>638</v>
      </c>
    </row>
    <row r="123" spans="1:3" x14ac:dyDescent="0.35">
      <c r="A123" s="3">
        <v>45404</v>
      </c>
      <c r="B123">
        <v>262</v>
      </c>
      <c r="C123">
        <v>610</v>
      </c>
    </row>
    <row r="124" spans="1:3" x14ac:dyDescent="0.35">
      <c r="A124" s="3">
        <v>45405</v>
      </c>
      <c r="B124">
        <v>131</v>
      </c>
      <c r="C124">
        <v>566</v>
      </c>
    </row>
    <row r="125" spans="1:3" x14ac:dyDescent="0.35">
      <c r="A125" s="3">
        <v>45406</v>
      </c>
      <c r="B125" s="2">
        <v>1198</v>
      </c>
      <c r="C125" s="2">
        <v>1497</v>
      </c>
    </row>
    <row r="126" spans="1:3" x14ac:dyDescent="0.35">
      <c r="A126" s="3">
        <v>45407</v>
      </c>
      <c r="B126" s="2">
        <v>5660</v>
      </c>
      <c r="C126" s="2">
        <v>6570</v>
      </c>
    </row>
    <row r="127" spans="1:3" x14ac:dyDescent="0.35">
      <c r="A127" s="3">
        <v>45408</v>
      </c>
      <c r="B127" s="2">
        <v>1957</v>
      </c>
      <c r="C127" s="2">
        <v>7863</v>
      </c>
    </row>
    <row r="128" spans="1:3" x14ac:dyDescent="0.35">
      <c r="A128" s="3">
        <v>45409</v>
      </c>
      <c r="B128" s="2">
        <v>1677</v>
      </c>
      <c r="C128" s="2">
        <v>7033</v>
      </c>
    </row>
    <row r="129" spans="1:3" x14ac:dyDescent="0.35">
      <c r="A129" s="3">
        <v>45410</v>
      </c>
      <c r="B129">
        <v>641</v>
      </c>
      <c r="C129" s="2">
        <v>2044</v>
      </c>
    </row>
    <row r="130" spans="1:3" x14ac:dyDescent="0.35">
      <c r="A130" s="3">
        <v>45411</v>
      </c>
      <c r="B130">
        <v>522</v>
      </c>
      <c r="C130" s="2">
        <v>1740</v>
      </c>
    </row>
    <row r="131" spans="1:3" x14ac:dyDescent="0.35">
      <c r="A131" s="3">
        <v>45412</v>
      </c>
      <c r="B131">
        <v>478</v>
      </c>
      <c r="C131" s="2">
        <v>1489</v>
      </c>
    </row>
    <row r="132" spans="1:3" x14ac:dyDescent="0.35">
      <c r="A132" s="3">
        <v>45413</v>
      </c>
      <c r="B132">
        <v>702</v>
      </c>
      <c r="C132" s="2">
        <v>1254</v>
      </c>
    </row>
    <row r="133" spans="1:3" x14ac:dyDescent="0.35">
      <c r="A133" s="3">
        <v>45414</v>
      </c>
      <c r="B133">
        <v>645</v>
      </c>
      <c r="C133" s="2">
        <v>1628</v>
      </c>
    </row>
    <row r="134" spans="1:3" x14ac:dyDescent="0.35">
      <c r="A134" s="3">
        <v>45415</v>
      </c>
      <c r="B134" s="2">
        <v>1462</v>
      </c>
      <c r="C134" s="2">
        <v>2566</v>
      </c>
    </row>
    <row r="135" spans="1:3" x14ac:dyDescent="0.35">
      <c r="A135" s="3">
        <v>45416</v>
      </c>
      <c r="B135">
        <v>892</v>
      </c>
      <c r="C135" s="2">
        <v>2911</v>
      </c>
    </row>
    <row r="136" spans="1:3" x14ac:dyDescent="0.35">
      <c r="A136" s="3">
        <v>45417</v>
      </c>
      <c r="B136">
        <v>182</v>
      </c>
      <c r="C136">
        <v>486</v>
      </c>
    </row>
    <row r="137" spans="1:3" x14ac:dyDescent="0.35">
      <c r="A137" s="3">
        <v>45418</v>
      </c>
      <c r="B137">
        <v>174</v>
      </c>
      <c r="C137">
        <v>396</v>
      </c>
    </row>
    <row r="138" spans="1:3" x14ac:dyDescent="0.35">
      <c r="A138" s="3">
        <v>45419</v>
      </c>
      <c r="B138">
        <v>308</v>
      </c>
      <c r="C138">
        <v>563</v>
      </c>
    </row>
    <row r="139" spans="1:3" x14ac:dyDescent="0.35">
      <c r="A139" s="3">
        <v>45420</v>
      </c>
      <c r="B139">
        <v>510</v>
      </c>
      <c r="C139">
        <v>959</v>
      </c>
    </row>
    <row r="140" spans="1:3" x14ac:dyDescent="0.35">
      <c r="A140" s="3">
        <v>45421</v>
      </c>
      <c r="B140">
        <v>668</v>
      </c>
      <c r="C140" s="2">
        <v>1102</v>
      </c>
    </row>
    <row r="141" spans="1:3" x14ac:dyDescent="0.35">
      <c r="A141" s="3">
        <v>45422</v>
      </c>
      <c r="B141" s="2">
        <v>1043</v>
      </c>
      <c r="C141" s="2">
        <v>1689</v>
      </c>
    </row>
    <row r="142" spans="1:3" x14ac:dyDescent="0.35">
      <c r="A142" s="3">
        <v>45423</v>
      </c>
      <c r="B142" s="2">
        <v>2104</v>
      </c>
      <c r="C142" s="2">
        <v>3580</v>
      </c>
    </row>
    <row r="143" spans="1:3" x14ac:dyDescent="0.35">
      <c r="A143" s="3">
        <v>45424</v>
      </c>
      <c r="B143">
        <v>197</v>
      </c>
      <c r="C143">
        <v>957</v>
      </c>
    </row>
    <row r="144" spans="1:3" x14ac:dyDescent="0.35">
      <c r="A144" s="3">
        <v>45425</v>
      </c>
      <c r="B144">
        <v>211</v>
      </c>
      <c r="C144">
        <v>620</v>
      </c>
    </row>
    <row r="145" spans="1:3" x14ac:dyDescent="0.35">
      <c r="A145" s="3">
        <v>45426</v>
      </c>
      <c r="B145">
        <v>317</v>
      </c>
      <c r="C145">
        <v>676</v>
      </c>
    </row>
    <row r="146" spans="1:3" x14ac:dyDescent="0.35">
      <c r="A146" s="3">
        <v>45427</v>
      </c>
      <c r="B146">
        <v>528</v>
      </c>
      <c r="C146" s="2">
        <v>1042</v>
      </c>
    </row>
    <row r="147" spans="1:3" x14ac:dyDescent="0.35">
      <c r="A147" s="3">
        <v>45428</v>
      </c>
      <c r="B147" s="2">
        <v>1381</v>
      </c>
      <c r="C147" s="2">
        <v>2095</v>
      </c>
    </row>
    <row r="148" spans="1:3" x14ac:dyDescent="0.35">
      <c r="A148" s="3">
        <v>45429</v>
      </c>
      <c r="B148">
        <v>753</v>
      </c>
      <c r="C148" s="2">
        <v>1918</v>
      </c>
    </row>
    <row r="149" spans="1:3" x14ac:dyDescent="0.35">
      <c r="A149" s="3">
        <v>45430</v>
      </c>
      <c r="B149">
        <v>953</v>
      </c>
      <c r="C149" s="2">
        <v>2496</v>
      </c>
    </row>
    <row r="150" spans="1:3" x14ac:dyDescent="0.35">
      <c r="A150" s="3">
        <v>45431</v>
      </c>
      <c r="B150">
        <v>519</v>
      </c>
      <c r="C150" s="2">
        <v>1325</v>
      </c>
    </row>
    <row r="151" spans="1:3" x14ac:dyDescent="0.35">
      <c r="A151" s="3">
        <v>45432</v>
      </c>
      <c r="B151">
        <v>603</v>
      </c>
      <c r="C151" s="2">
        <v>1494</v>
      </c>
    </row>
    <row r="152" spans="1:3" x14ac:dyDescent="0.35">
      <c r="A152" s="3">
        <v>45433</v>
      </c>
      <c r="B152">
        <v>266</v>
      </c>
      <c r="C152" s="2">
        <v>1502</v>
      </c>
    </row>
    <row r="153" spans="1:3" x14ac:dyDescent="0.35">
      <c r="A153" s="3">
        <v>45434</v>
      </c>
      <c r="B153">
        <v>334</v>
      </c>
      <c r="C153" s="2">
        <v>1586</v>
      </c>
    </row>
    <row r="154" spans="1:3" x14ac:dyDescent="0.35">
      <c r="A154" s="3">
        <v>45435</v>
      </c>
      <c r="B154">
        <v>643</v>
      </c>
      <c r="C154" s="2">
        <v>2021</v>
      </c>
    </row>
    <row r="155" spans="1:3" x14ac:dyDescent="0.35">
      <c r="A155" s="3">
        <v>45436</v>
      </c>
      <c r="B155" s="2">
        <v>1216</v>
      </c>
      <c r="C155" s="2">
        <v>2957</v>
      </c>
    </row>
    <row r="156" spans="1:3" x14ac:dyDescent="0.35">
      <c r="A156" s="3">
        <v>45437</v>
      </c>
      <c r="B156" s="2">
        <v>1848</v>
      </c>
      <c r="C156" s="2">
        <v>3894</v>
      </c>
    </row>
    <row r="157" spans="1:3" x14ac:dyDescent="0.35">
      <c r="A157" s="3">
        <v>45438</v>
      </c>
      <c r="B157">
        <v>533</v>
      </c>
      <c r="C157" s="2">
        <v>2433</v>
      </c>
    </row>
    <row r="158" spans="1:3" x14ac:dyDescent="0.35">
      <c r="A158" s="3">
        <v>45439</v>
      </c>
      <c r="B158">
        <v>543</v>
      </c>
      <c r="C158" s="2">
        <v>2505</v>
      </c>
    </row>
    <row r="159" spans="1:3" x14ac:dyDescent="0.35">
      <c r="A159" s="3">
        <v>45440</v>
      </c>
      <c r="B159">
        <v>420</v>
      </c>
      <c r="C159" s="2">
        <v>2484</v>
      </c>
    </row>
    <row r="160" spans="1:3" x14ac:dyDescent="0.35">
      <c r="A160" s="3">
        <v>45441</v>
      </c>
      <c r="B160">
        <v>630</v>
      </c>
      <c r="C160" s="2">
        <v>2762</v>
      </c>
    </row>
    <row r="161" spans="1:3" x14ac:dyDescent="0.35">
      <c r="A161" s="3">
        <v>45442</v>
      </c>
      <c r="B161" s="2">
        <v>1090</v>
      </c>
      <c r="C161" s="2">
        <v>3511</v>
      </c>
    </row>
    <row r="162" spans="1:3" x14ac:dyDescent="0.35">
      <c r="A162" s="3">
        <v>45443</v>
      </c>
      <c r="B162" s="2">
        <v>3293</v>
      </c>
      <c r="C162" s="2">
        <v>5939</v>
      </c>
    </row>
    <row r="163" spans="1:3" x14ac:dyDescent="0.35">
      <c r="A163" t="s">
        <v>12</v>
      </c>
      <c r="B163" s="2">
        <v>58060</v>
      </c>
      <c r="C163" s="2">
        <v>143817</v>
      </c>
    </row>
    <row r="165" spans="1:3" x14ac:dyDescent="0.35">
      <c r="A165" t="s">
        <v>11</v>
      </c>
    </row>
    <row r="167" spans="1:3" x14ac:dyDescent="0.35">
      <c r="A167" t="s">
        <v>10</v>
      </c>
    </row>
    <row r="169" spans="1:3" x14ac:dyDescent="0.35">
      <c r="A169" t="s">
        <v>49</v>
      </c>
    </row>
    <row r="170" spans="1:3" x14ac:dyDescent="0.35">
      <c r="A170" t="s">
        <v>8</v>
      </c>
    </row>
    <row r="171" spans="1:3" x14ac:dyDescent="0.35">
      <c r="A171" t="s">
        <v>9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9659C-930C-424C-8C76-EE99DEDF584C}">
  <dimension ref="A1:C171"/>
  <sheetViews>
    <sheetView topLeftCell="A157" workbookViewId="0">
      <selection activeCell="A163" sqref="A163"/>
    </sheetView>
  </sheetViews>
  <sheetFormatPr defaultRowHeight="14.5" x14ac:dyDescent="0.35"/>
  <cols>
    <col min="1" max="1" width="15.81640625" customWidth="1"/>
  </cols>
  <sheetData>
    <row r="1" spans="1:3" x14ac:dyDescent="0.35">
      <c r="A1" t="s">
        <v>37</v>
      </c>
    </row>
    <row r="3" spans="1:3" x14ac:dyDescent="0.35">
      <c r="A3" t="s">
        <v>36</v>
      </c>
    </row>
    <row r="5" spans="1:3" x14ac:dyDescent="0.35">
      <c r="A5" t="s">
        <v>35</v>
      </c>
    </row>
    <row r="7" spans="1:3" x14ac:dyDescent="0.35">
      <c r="A7" t="s">
        <v>18</v>
      </c>
    </row>
    <row r="9" spans="1:3" x14ac:dyDescent="0.35">
      <c r="B9" t="s">
        <v>34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98</v>
      </c>
      <c r="C11" s="2">
        <v>1020</v>
      </c>
    </row>
    <row r="12" spans="1:3" x14ac:dyDescent="0.35">
      <c r="A12" s="3">
        <v>45293</v>
      </c>
      <c r="B12">
        <v>49</v>
      </c>
      <c r="C12">
        <v>125</v>
      </c>
    </row>
    <row r="13" spans="1:3" x14ac:dyDescent="0.35">
      <c r="A13" s="3">
        <v>45294</v>
      </c>
      <c r="B13">
        <v>33</v>
      </c>
      <c r="C13">
        <v>97</v>
      </c>
    </row>
    <row r="14" spans="1:3" x14ac:dyDescent="0.35">
      <c r="A14" s="3">
        <v>45295</v>
      </c>
      <c r="B14">
        <v>51</v>
      </c>
      <c r="C14">
        <v>105</v>
      </c>
    </row>
    <row r="15" spans="1:3" x14ac:dyDescent="0.35">
      <c r="A15" s="3">
        <v>45296</v>
      </c>
      <c r="B15">
        <v>2</v>
      </c>
      <c r="C15">
        <v>85</v>
      </c>
    </row>
    <row r="16" spans="1:3" x14ac:dyDescent="0.35">
      <c r="A16" s="3">
        <v>45297</v>
      </c>
      <c r="B16">
        <v>8</v>
      </c>
      <c r="C16">
        <v>63</v>
      </c>
    </row>
    <row r="17" spans="1:3" x14ac:dyDescent="0.35">
      <c r="A17" s="3">
        <v>45298</v>
      </c>
      <c r="B17">
        <v>1</v>
      </c>
      <c r="C17">
        <v>55</v>
      </c>
    </row>
    <row r="18" spans="1:3" x14ac:dyDescent="0.35">
      <c r="A18" s="3">
        <v>45299</v>
      </c>
      <c r="B18">
        <v>8</v>
      </c>
      <c r="C18">
        <v>47</v>
      </c>
    </row>
    <row r="19" spans="1:3" x14ac:dyDescent="0.35">
      <c r="A19" s="3">
        <v>45300</v>
      </c>
      <c r="B19">
        <v>0</v>
      </c>
      <c r="C19">
        <v>47</v>
      </c>
    </row>
    <row r="20" spans="1:3" x14ac:dyDescent="0.35">
      <c r="A20" s="3">
        <v>45301</v>
      </c>
      <c r="B20">
        <v>8</v>
      </c>
      <c r="C20">
        <v>51</v>
      </c>
    </row>
    <row r="21" spans="1:3" x14ac:dyDescent="0.35">
      <c r="A21" s="3">
        <v>45302</v>
      </c>
      <c r="B21">
        <v>13</v>
      </c>
      <c r="C21">
        <v>55</v>
      </c>
    </row>
    <row r="22" spans="1:3" x14ac:dyDescent="0.35">
      <c r="A22" s="3">
        <v>45303</v>
      </c>
      <c r="B22">
        <v>0</v>
      </c>
      <c r="C22">
        <v>53</v>
      </c>
    </row>
    <row r="23" spans="1:3" x14ac:dyDescent="0.35">
      <c r="A23" s="3">
        <v>45304</v>
      </c>
      <c r="B23">
        <v>17</v>
      </c>
      <c r="C23">
        <v>54</v>
      </c>
    </row>
    <row r="24" spans="1:3" x14ac:dyDescent="0.35">
      <c r="A24" s="3">
        <v>45305</v>
      </c>
      <c r="B24">
        <v>0</v>
      </c>
      <c r="C24">
        <v>51</v>
      </c>
    </row>
    <row r="25" spans="1:3" x14ac:dyDescent="0.35">
      <c r="A25" s="3">
        <v>45306</v>
      </c>
      <c r="B25">
        <v>3</v>
      </c>
      <c r="C25">
        <v>51</v>
      </c>
    </row>
    <row r="26" spans="1:3" x14ac:dyDescent="0.35">
      <c r="A26" s="3">
        <v>45307</v>
      </c>
      <c r="B26">
        <v>33</v>
      </c>
      <c r="C26">
        <v>69</v>
      </c>
    </row>
    <row r="27" spans="1:3" x14ac:dyDescent="0.35">
      <c r="A27" s="3">
        <v>45308</v>
      </c>
      <c r="B27">
        <v>0</v>
      </c>
      <c r="C27">
        <v>68</v>
      </c>
    </row>
    <row r="28" spans="1:3" x14ac:dyDescent="0.35">
      <c r="A28" s="3">
        <v>45309</v>
      </c>
      <c r="B28">
        <v>19</v>
      </c>
      <c r="C28">
        <v>77</v>
      </c>
    </row>
    <row r="29" spans="1:3" x14ac:dyDescent="0.35">
      <c r="A29" s="3">
        <v>45310</v>
      </c>
      <c r="B29">
        <v>31</v>
      </c>
      <c r="C29">
        <v>69</v>
      </c>
    </row>
    <row r="30" spans="1:3" x14ac:dyDescent="0.35">
      <c r="A30" s="3">
        <v>45311</v>
      </c>
      <c r="B30">
        <v>102</v>
      </c>
      <c r="C30">
        <v>136</v>
      </c>
    </row>
    <row r="31" spans="1:3" x14ac:dyDescent="0.35">
      <c r="A31" s="3">
        <v>45312</v>
      </c>
      <c r="B31">
        <v>62</v>
      </c>
      <c r="C31">
        <v>120</v>
      </c>
    </row>
    <row r="32" spans="1:3" x14ac:dyDescent="0.35">
      <c r="A32" s="3">
        <v>45313</v>
      </c>
      <c r="B32">
        <v>162</v>
      </c>
      <c r="C32">
        <v>181</v>
      </c>
    </row>
    <row r="33" spans="1:3" x14ac:dyDescent="0.35">
      <c r="A33" s="3">
        <v>45314</v>
      </c>
      <c r="B33">
        <v>116</v>
      </c>
      <c r="C33">
        <v>188</v>
      </c>
    </row>
    <row r="34" spans="1:3" x14ac:dyDescent="0.35">
      <c r="A34" s="3">
        <v>45315</v>
      </c>
      <c r="B34">
        <v>9</v>
      </c>
      <c r="C34">
        <v>117</v>
      </c>
    </row>
    <row r="35" spans="1:3" x14ac:dyDescent="0.35">
      <c r="A35" s="3">
        <v>45316</v>
      </c>
      <c r="B35">
        <v>19</v>
      </c>
      <c r="C35">
        <v>66</v>
      </c>
    </row>
    <row r="36" spans="1:3" x14ac:dyDescent="0.35">
      <c r="A36" s="3">
        <v>45317</v>
      </c>
      <c r="B36">
        <v>0</v>
      </c>
      <c r="C36">
        <v>56</v>
      </c>
    </row>
    <row r="37" spans="1:3" x14ac:dyDescent="0.35">
      <c r="A37" s="3">
        <v>45318</v>
      </c>
      <c r="B37">
        <v>19</v>
      </c>
      <c r="C37">
        <v>36</v>
      </c>
    </row>
    <row r="38" spans="1:3" x14ac:dyDescent="0.35">
      <c r="A38" s="3">
        <v>45319</v>
      </c>
      <c r="B38">
        <v>50</v>
      </c>
      <c r="C38">
        <v>50</v>
      </c>
    </row>
    <row r="39" spans="1:3" x14ac:dyDescent="0.35">
      <c r="A39" s="3">
        <v>45320</v>
      </c>
      <c r="B39">
        <v>17</v>
      </c>
      <c r="C39">
        <v>59</v>
      </c>
    </row>
    <row r="40" spans="1:3" x14ac:dyDescent="0.35">
      <c r="A40" s="3">
        <v>45321</v>
      </c>
      <c r="B40">
        <v>36</v>
      </c>
      <c r="C40">
        <v>73</v>
      </c>
    </row>
    <row r="41" spans="1:3" x14ac:dyDescent="0.35">
      <c r="A41" s="3">
        <v>45322</v>
      </c>
      <c r="B41">
        <v>4</v>
      </c>
      <c r="C41">
        <v>60</v>
      </c>
    </row>
    <row r="42" spans="1:3" x14ac:dyDescent="0.35">
      <c r="A42" s="3">
        <v>45323</v>
      </c>
      <c r="B42">
        <v>0</v>
      </c>
      <c r="C42">
        <v>44</v>
      </c>
    </row>
    <row r="43" spans="1:3" x14ac:dyDescent="0.35">
      <c r="A43" s="3">
        <v>45324</v>
      </c>
      <c r="B43">
        <v>0</v>
      </c>
      <c r="C43">
        <v>40</v>
      </c>
    </row>
    <row r="44" spans="1:3" x14ac:dyDescent="0.35">
      <c r="A44" s="3">
        <v>45325</v>
      </c>
      <c r="B44">
        <v>14</v>
      </c>
      <c r="C44">
        <v>51</v>
      </c>
    </row>
    <row r="45" spans="1:3" x14ac:dyDescent="0.35">
      <c r="A45" s="3">
        <v>45326</v>
      </c>
      <c r="B45">
        <v>5</v>
      </c>
      <c r="C45">
        <v>38</v>
      </c>
    </row>
    <row r="46" spans="1:3" x14ac:dyDescent="0.35">
      <c r="A46" s="3">
        <v>45327</v>
      </c>
      <c r="B46">
        <v>9</v>
      </c>
      <c r="C46">
        <v>46</v>
      </c>
    </row>
    <row r="47" spans="1:3" x14ac:dyDescent="0.35">
      <c r="A47" s="3">
        <v>45328</v>
      </c>
      <c r="B47">
        <v>9</v>
      </c>
      <c r="C47">
        <v>50</v>
      </c>
    </row>
    <row r="48" spans="1:3" x14ac:dyDescent="0.35">
      <c r="A48" s="3">
        <v>45329</v>
      </c>
      <c r="B48">
        <v>10</v>
      </c>
      <c r="C48">
        <v>55</v>
      </c>
    </row>
    <row r="49" spans="1:3" x14ac:dyDescent="0.35">
      <c r="A49" s="3">
        <v>45330</v>
      </c>
      <c r="B49">
        <v>8</v>
      </c>
      <c r="C49">
        <v>56</v>
      </c>
    </row>
    <row r="50" spans="1:3" x14ac:dyDescent="0.35">
      <c r="A50" s="3">
        <v>45331</v>
      </c>
      <c r="B50">
        <v>11</v>
      </c>
      <c r="C50">
        <v>60</v>
      </c>
    </row>
    <row r="51" spans="1:3" x14ac:dyDescent="0.35">
      <c r="A51" s="3">
        <v>45332</v>
      </c>
      <c r="B51">
        <v>81</v>
      </c>
      <c r="C51">
        <v>119</v>
      </c>
    </row>
    <row r="52" spans="1:3" x14ac:dyDescent="0.35">
      <c r="A52" s="3">
        <v>45333</v>
      </c>
      <c r="B52">
        <v>11</v>
      </c>
      <c r="C52">
        <v>58</v>
      </c>
    </row>
    <row r="53" spans="1:3" x14ac:dyDescent="0.35">
      <c r="A53" s="3">
        <v>45334</v>
      </c>
      <c r="B53">
        <v>8</v>
      </c>
      <c r="C53">
        <v>56</v>
      </c>
    </row>
    <row r="54" spans="1:3" x14ac:dyDescent="0.35">
      <c r="A54" s="3">
        <v>45335</v>
      </c>
      <c r="B54">
        <v>3</v>
      </c>
      <c r="C54">
        <v>51</v>
      </c>
    </row>
    <row r="55" spans="1:3" x14ac:dyDescent="0.35">
      <c r="A55" s="3">
        <v>45336</v>
      </c>
      <c r="B55">
        <v>8</v>
      </c>
      <c r="C55">
        <v>56</v>
      </c>
    </row>
    <row r="56" spans="1:3" x14ac:dyDescent="0.35">
      <c r="A56" s="3">
        <v>45337</v>
      </c>
      <c r="B56">
        <v>7</v>
      </c>
      <c r="C56">
        <v>60</v>
      </c>
    </row>
    <row r="57" spans="1:3" x14ac:dyDescent="0.35">
      <c r="A57" s="3">
        <v>45338</v>
      </c>
      <c r="B57">
        <v>524</v>
      </c>
      <c r="C57">
        <v>498</v>
      </c>
    </row>
    <row r="58" spans="1:3" x14ac:dyDescent="0.35">
      <c r="A58" s="3">
        <v>45339</v>
      </c>
      <c r="B58">
        <v>31</v>
      </c>
      <c r="C58">
        <v>521</v>
      </c>
    </row>
    <row r="59" spans="1:3" x14ac:dyDescent="0.35">
      <c r="A59" s="3">
        <v>45340</v>
      </c>
      <c r="B59">
        <v>3</v>
      </c>
      <c r="C59">
        <v>63</v>
      </c>
    </row>
    <row r="60" spans="1:3" x14ac:dyDescent="0.35">
      <c r="A60" s="3">
        <v>45341</v>
      </c>
      <c r="B60">
        <v>3</v>
      </c>
      <c r="C60">
        <v>63</v>
      </c>
    </row>
    <row r="61" spans="1:3" x14ac:dyDescent="0.35">
      <c r="A61" s="3">
        <v>45342</v>
      </c>
      <c r="B61">
        <v>15</v>
      </c>
      <c r="C61">
        <v>72</v>
      </c>
    </row>
    <row r="62" spans="1:3" x14ac:dyDescent="0.35">
      <c r="A62" s="3">
        <v>45343</v>
      </c>
      <c r="B62">
        <v>3</v>
      </c>
      <c r="C62">
        <v>65</v>
      </c>
    </row>
    <row r="63" spans="1:3" x14ac:dyDescent="0.35">
      <c r="A63" s="3">
        <v>45344</v>
      </c>
      <c r="B63">
        <v>9</v>
      </c>
      <c r="C63">
        <v>69</v>
      </c>
    </row>
    <row r="64" spans="1:3" x14ac:dyDescent="0.35">
      <c r="A64" s="3">
        <v>45345</v>
      </c>
      <c r="B64">
        <v>1</v>
      </c>
      <c r="C64">
        <v>62</v>
      </c>
    </row>
    <row r="65" spans="1:3" x14ac:dyDescent="0.35">
      <c r="A65" s="3">
        <v>45346</v>
      </c>
      <c r="B65">
        <v>31</v>
      </c>
      <c r="C65">
        <v>84</v>
      </c>
    </row>
    <row r="66" spans="1:3" x14ac:dyDescent="0.35">
      <c r="A66" s="3">
        <v>45347</v>
      </c>
      <c r="B66">
        <v>20</v>
      </c>
      <c r="C66">
        <v>79</v>
      </c>
    </row>
    <row r="67" spans="1:3" x14ac:dyDescent="0.35">
      <c r="A67" s="3">
        <v>45348</v>
      </c>
      <c r="B67">
        <v>14</v>
      </c>
      <c r="C67">
        <v>71</v>
      </c>
    </row>
    <row r="68" spans="1:3" x14ac:dyDescent="0.35">
      <c r="A68" s="3">
        <v>45349</v>
      </c>
      <c r="B68">
        <v>56</v>
      </c>
      <c r="C68">
        <v>117</v>
      </c>
    </row>
    <row r="69" spans="1:3" x14ac:dyDescent="0.35">
      <c r="A69" s="3">
        <v>45350</v>
      </c>
      <c r="B69">
        <v>57</v>
      </c>
      <c r="C69">
        <v>139</v>
      </c>
    </row>
    <row r="70" spans="1:3" x14ac:dyDescent="0.35">
      <c r="A70" s="3">
        <v>45351</v>
      </c>
      <c r="B70">
        <v>3</v>
      </c>
      <c r="C70">
        <v>79</v>
      </c>
    </row>
    <row r="71" spans="1:3" x14ac:dyDescent="0.35">
      <c r="A71" s="3">
        <v>45352</v>
      </c>
      <c r="B71">
        <v>18</v>
      </c>
      <c r="C71">
        <v>77</v>
      </c>
    </row>
    <row r="72" spans="1:3" x14ac:dyDescent="0.35">
      <c r="A72" s="3">
        <v>45353</v>
      </c>
      <c r="B72">
        <v>22</v>
      </c>
      <c r="C72">
        <v>84</v>
      </c>
    </row>
    <row r="73" spans="1:3" x14ac:dyDescent="0.35">
      <c r="A73" s="3">
        <v>45354</v>
      </c>
      <c r="B73">
        <v>9</v>
      </c>
      <c r="C73">
        <v>65</v>
      </c>
    </row>
    <row r="74" spans="1:3" x14ac:dyDescent="0.35">
      <c r="A74" s="3">
        <v>45355</v>
      </c>
      <c r="B74">
        <v>10</v>
      </c>
      <c r="C74">
        <v>72</v>
      </c>
    </row>
    <row r="75" spans="1:3" x14ac:dyDescent="0.35">
      <c r="A75" s="3">
        <v>45356</v>
      </c>
      <c r="B75">
        <v>12</v>
      </c>
      <c r="C75">
        <v>59</v>
      </c>
    </row>
    <row r="76" spans="1:3" x14ac:dyDescent="0.35">
      <c r="A76" s="3">
        <v>45357</v>
      </c>
      <c r="B76">
        <v>10</v>
      </c>
      <c r="C76">
        <v>66</v>
      </c>
    </row>
    <row r="77" spans="1:3" x14ac:dyDescent="0.35">
      <c r="A77" s="3">
        <v>45358</v>
      </c>
      <c r="B77">
        <v>3</v>
      </c>
      <c r="C77">
        <v>55</v>
      </c>
    </row>
    <row r="78" spans="1:3" x14ac:dyDescent="0.35">
      <c r="A78" s="3">
        <v>45359</v>
      </c>
      <c r="B78">
        <v>25</v>
      </c>
      <c r="C78">
        <v>74</v>
      </c>
    </row>
    <row r="79" spans="1:3" x14ac:dyDescent="0.35">
      <c r="A79" s="3">
        <v>45360</v>
      </c>
      <c r="B79">
        <v>8</v>
      </c>
      <c r="C79">
        <v>76</v>
      </c>
    </row>
    <row r="80" spans="1:3" x14ac:dyDescent="0.35">
      <c r="A80" s="3">
        <v>45361</v>
      </c>
      <c r="B80">
        <v>18</v>
      </c>
      <c r="C80">
        <v>65</v>
      </c>
    </row>
    <row r="81" spans="1:3" x14ac:dyDescent="0.35">
      <c r="A81" s="3">
        <v>45362</v>
      </c>
      <c r="B81">
        <v>37</v>
      </c>
      <c r="C81">
        <v>86</v>
      </c>
    </row>
    <row r="82" spans="1:3" x14ac:dyDescent="0.35">
      <c r="A82" s="3">
        <v>45363</v>
      </c>
      <c r="B82">
        <v>7</v>
      </c>
      <c r="C82">
        <v>86</v>
      </c>
    </row>
    <row r="83" spans="1:3" x14ac:dyDescent="0.35">
      <c r="A83" s="3">
        <v>45364</v>
      </c>
      <c r="B83">
        <v>129</v>
      </c>
      <c r="C83">
        <v>197</v>
      </c>
    </row>
    <row r="84" spans="1:3" x14ac:dyDescent="0.35">
      <c r="A84" s="3">
        <v>45365</v>
      </c>
      <c r="B84">
        <v>6</v>
      </c>
      <c r="C84">
        <v>170</v>
      </c>
    </row>
    <row r="85" spans="1:3" x14ac:dyDescent="0.35">
      <c r="A85" s="3">
        <v>45366</v>
      </c>
      <c r="B85">
        <v>30</v>
      </c>
      <c r="C85">
        <v>78</v>
      </c>
    </row>
    <row r="86" spans="1:3" x14ac:dyDescent="0.35">
      <c r="A86" s="3">
        <v>45367</v>
      </c>
      <c r="B86">
        <v>158</v>
      </c>
      <c r="C86">
        <v>214</v>
      </c>
    </row>
    <row r="87" spans="1:3" x14ac:dyDescent="0.35">
      <c r="A87" s="3">
        <v>45368</v>
      </c>
      <c r="B87">
        <v>58</v>
      </c>
      <c r="C87">
        <v>105</v>
      </c>
    </row>
    <row r="88" spans="1:3" x14ac:dyDescent="0.35">
      <c r="A88" s="3">
        <v>45369</v>
      </c>
      <c r="B88">
        <v>16</v>
      </c>
      <c r="C88">
        <v>100</v>
      </c>
    </row>
    <row r="89" spans="1:3" x14ac:dyDescent="0.35">
      <c r="A89" s="3">
        <v>45370</v>
      </c>
      <c r="B89">
        <v>20</v>
      </c>
      <c r="C89">
        <v>75</v>
      </c>
    </row>
    <row r="90" spans="1:3" x14ac:dyDescent="0.35">
      <c r="A90" s="3">
        <v>45371</v>
      </c>
      <c r="B90">
        <v>0</v>
      </c>
      <c r="C90">
        <v>42</v>
      </c>
    </row>
    <row r="91" spans="1:3" x14ac:dyDescent="0.35">
      <c r="A91" s="3">
        <v>45372</v>
      </c>
      <c r="B91">
        <v>0</v>
      </c>
      <c r="C91">
        <v>42</v>
      </c>
    </row>
    <row r="92" spans="1:3" x14ac:dyDescent="0.35">
      <c r="A92" s="3">
        <v>45373</v>
      </c>
      <c r="B92">
        <v>34</v>
      </c>
      <c r="C92">
        <v>71</v>
      </c>
    </row>
    <row r="93" spans="1:3" x14ac:dyDescent="0.35">
      <c r="A93" s="3">
        <v>45374</v>
      </c>
      <c r="B93">
        <v>22</v>
      </c>
      <c r="C93">
        <v>91</v>
      </c>
    </row>
    <row r="94" spans="1:3" x14ac:dyDescent="0.35">
      <c r="A94" s="3">
        <v>45375</v>
      </c>
      <c r="B94">
        <v>2</v>
      </c>
      <c r="C94">
        <v>66</v>
      </c>
    </row>
    <row r="95" spans="1:3" x14ac:dyDescent="0.35">
      <c r="A95" s="3">
        <v>45376</v>
      </c>
      <c r="B95">
        <v>128</v>
      </c>
      <c r="C95">
        <v>177</v>
      </c>
    </row>
    <row r="96" spans="1:3" x14ac:dyDescent="0.35">
      <c r="A96" s="3">
        <v>45377</v>
      </c>
      <c r="B96">
        <v>1</v>
      </c>
      <c r="C96">
        <v>83</v>
      </c>
    </row>
    <row r="97" spans="1:3" x14ac:dyDescent="0.35">
      <c r="A97" s="3">
        <v>45378</v>
      </c>
      <c r="B97">
        <v>39</v>
      </c>
      <c r="C97">
        <v>86</v>
      </c>
    </row>
    <row r="98" spans="1:3" x14ac:dyDescent="0.35">
      <c r="A98" s="3">
        <v>45379</v>
      </c>
      <c r="B98">
        <v>390</v>
      </c>
      <c r="C98">
        <v>395</v>
      </c>
    </row>
    <row r="99" spans="1:3" x14ac:dyDescent="0.35">
      <c r="A99" s="3">
        <v>45380</v>
      </c>
      <c r="B99" s="2">
        <v>1268</v>
      </c>
      <c r="C99" s="2">
        <v>1577</v>
      </c>
    </row>
    <row r="100" spans="1:3" x14ac:dyDescent="0.35">
      <c r="A100" s="3">
        <v>45381</v>
      </c>
      <c r="B100">
        <v>727</v>
      </c>
      <c r="C100" s="2">
        <v>2064</v>
      </c>
    </row>
    <row r="101" spans="1:3" x14ac:dyDescent="0.35">
      <c r="A101" s="3">
        <v>45382</v>
      </c>
      <c r="B101">
        <v>334</v>
      </c>
      <c r="C101" s="2">
        <v>2105</v>
      </c>
    </row>
    <row r="102" spans="1:3" x14ac:dyDescent="0.35">
      <c r="A102" s="3">
        <v>45383</v>
      </c>
      <c r="B102">
        <v>55</v>
      </c>
      <c r="C102">
        <v>445</v>
      </c>
    </row>
    <row r="103" spans="1:3" x14ac:dyDescent="0.35">
      <c r="A103" s="3">
        <v>45384</v>
      </c>
      <c r="B103">
        <v>15</v>
      </c>
      <c r="C103">
        <v>192</v>
      </c>
    </row>
    <row r="104" spans="1:3" x14ac:dyDescent="0.35">
      <c r="A104" s="3">
        <v>45385</v>
      </c>
      <c r="B104">
        <v>52</v>
      </c>
      <c r="C104">
        <v>184</v>
      </c>
    </row>
    <row r="105" spans="1:3" x14ac:dyDescent="0.35">
      <c r="A105" s="3">
        <v>45386</v>
      </c>
      <c r="B105">
        <v>85</v>
      </c>
      <c r="C105">
        <v>249</v>
      </c>
    </row>
    <row r="106" spans="1:3" x14ac:dyDescent="0.35">
      <c r="A106" s="3">
        <v>45387</v>
      </c>
      <c r="B106">
        <v>145</v>
      </c>
      <c r="C106">
        <v>285</v>
      </c>
    </row>
    <row r="107" spans="1:3" x14ac:dyDescent="0.35">
      <c r="A107" s="3">
        <v>45388</v>
      </c>
      <c r="B107">
        <v>302</v>
      </c>
      <c r="C107">
        <v>541</v>
      </c>
    </row>
    <row r="108" spans="1:3" x14ac:dyDescent="0.35">
      <c r="A108" s="3">
        <v>45389</v>
      </c>
      <c r="B108">
        <v>109</v>
      </c>
      <c r="C108">
        <v>171</v>
      </c>
    </row>
    <row r="109" spans="1:3" x14ac:dyDescent="0.35">
      <c r="A109" s="3">
        <v>45390</v>
      </c>
      <c r="B109">
        <v>104</v>
      </c>
      <c r="C109">
        <v>217</v>
      </c>
    </row>
    <row r="110" spans="1:3" x14ac:dyDescent="0.35">
      <c r="A110" s="3">
        <v>45391</v>
      </c>
      <c r="B110">
        <v>34</v>
      </c>
      <c r="C110">
        <v>186</v>
      </c>
    </row>
    <row r="111" spans="1:3" x14ac:dyDescent="0.35">
      <c r="A111" s="3">
        <v>45392</v>
      </c>
      <c r="B111">
        <v>282</v>
      </c>
      <c r="C111">
        <v>449</v>
      </c>
    </row>
    <row r="112" spans="1:3" x14ac:dyDescent="0.35">
      <c r="A112" s="3">
        <v>45393</v>
      </c>
      <c r="B112">
        <v>132</v>
      </c>
      <c r="C112">
        <v>520</v>
      </c>
    </row>
    <row r="113" spans="1:3" x14ac:dyDescent="0.35">
      <c r="A113" s="3">
        <v>45394</v>
      </c>
      <c r="B113">
        <v>691</v>
      </c>
      <c r="C113" s="2">
        <v>1171</v>
      </c>
    </row>
    <row r="114" spans="1:3" x14ac:dyDescent="0.35">
      <c r="A114" s="3">
        <v>45395</v>
      </c>
      <c r="B114">
        <v>457</v>
      </c>
      <c r="C114" s="2">
        <v>1275</v>
      </c>
    </row>
    <row r="115" spans="1:3" x14ac:dyDescent="0.35">
      <c r="A115" s="3">
        <v>45396</v>
      </c>
      <c r="B115">
        <v>46</v>
      </c>
      <c r="C115">
        <v>300</v>
      </c>
    </row>
    <row r="116" spans="1:3" x14ac:dyDescent="0.35">
      <c r="A116" s="3">
        <v>45397</v>
      </c>
      <c r="B116">
        <v>209</v>
      </c>
      <c r="C116">
        <v>318</v>
      </c>
    </row>
    <row r="117" spans="1:3" x14ac:dyDescent="0.35">
      <c r="A117" s="3">
        <v>45398</v>
      </c>
      <c r="B117">
        <v>163</v>
      </c>
      <c r="C117">
        <v>418</v>
      </c>
    </row>
    <row r="118" spans="1:3" x14ac:dyDescent="0.35">
      <c r="A118" s="3">
        <v>45399</v>
      </c>
      <c r="B118">
        <v>140</v>
      </c>
      <c r="C118">
        <v>514</v>
      </c>
    </row>
    <row r="119" spans="1:3" x14ac:dyDescent="0.35">
      <c r="A119" s="3">
        <v>45400</v>
      </c>
      <c r="B119">
        <v>85</v>
      </c>
      <c r="C119">
        <v>509</v>
      </c>
    </row>
    <row r="120" spans="1:3" x14ac:dyDescent="0.35">
      <c r="A120" s="3">
        <v>45401</v>
      </c>
      <c r="B120">
        <v>350</v>
      </c>
      <c r="C120">
        <v>582</v>
      </c>
    </row>
    <row r="121" spans="1:3" x14ac:dyDescent="0.35">
      <c r="A121" s="3">
        <v>45402</v>
      </c>
      <c r="B121">
        <v>166</v>
      </c>
      <c r="C121">
        <v>710</v>
      </c>
    </row>
    <row r="122" spans="1:3" x14ac:dyDescent="0.35">
      <c r="A122" s="3">
        <v>45403</v>
      </c>
      <c r="B122">
        <v>72</v>
      </c>
      <c r="C122">
        <v>240</v>
      </c>
    </row>
    <row r="123" spans="1:3" x14ac:dyDescent="0.35">
      <c r="A123" s="3">
        <v>45404</v>
      </c>
      <c r="B123">
        <v>106</v>
      </c>
      <c r="C123">
        <v>175</v>
      </c>
    </row>
    <row r="124" spans="1:3" x14ac:dyDescent="0.35">
      <c r="A124" s="3">
        <v>45405</v>
      </c>
      <c r="B124">
        <v>146</v>
      </c>
      <c r="C124">
        <v>301</v>
      </c>
    </row>
    <row r="125" spans="1:3" x14ac:dyDescent="0.35">
      <c r="A125" s="3">
        <v>45406</v>
      </c>
      <c r="B125">
        <v>313</v>
      </c>
      <c r="C125">
        <v>396</v>
      </c>
    </row>
    <row r="126" spans="1:3" x14ac:dyDescent="0.35">
      <c r="A126" s="3">
        <v>45407</v>
      </c>
      <c r="B126" s="2">
        <v>2326</v>
      </c>
      <c r="C126" s="2">
        <v>2635</v>
      </c>
    </row>
    <row r="127" spans="1:3" x14ac:dyDescent="0.35">
      <c r="A127" s="3">
        <v>45408</v>
      </c>
      <c r="B127">
        <v>922</v>
      </c>
      <c r="C127" s="2">
        <v>3384</v>
      </c>
    </row>
    <row r="128" spans="1:3" x14ac:dyDescent="0.35">
      <c r="A128" s="3">
        <v>45409</v>
      </c>
      <c r="B128">
        <v>581</v>
      </c>
      <c r="C128" s="2">
        <v>3313</v>
      </c>
    </row>
    <row r="129" spans="1:3" x14ac:dyDescent="0.35">
      <c r="A129" s="3">
        <v>45410</v>
      </c>
      <c r="B129">
        <v>240</v>
      </c>
      <c r="C129">
        <v>745</v>
      </c>
    </row>
    <row r="130" spans="1:3" x14ac:dyDescent="0.35">
      <c r="A130" s="3">
        <v>45411</v>
      </c>
      <c r="B130">
        <v>262</v>
      </c>
      <c r="C130">
        <v>761</v>
      </c>
    </row>
    <row r="131" spans="1:3" x14ac:dyDescent="0.35">
      <c r="A131" s="3">
        <v>45412</v>
      </c>
      <c r="B131">
        <v>102</v>
      </c>
      <c r="C131">
        <v>463</v>
      </c>
    </row>
    <row r="132" spans="1:3" x14ac:dyDescent="0.35">
      <c r="A132" s="3">
        <v>45413</v>
      </c>
      <c r="B132">
        <v>153</v>
      </c>
      <c r="C132">
        <v>342</v>
      </c>
    </row>
    <row r="133" spans="1:3" x14ac:dyDescent="0.35">
      <c r="A133" s="3">
        <v>45414</v>
      </c>
      <c r="B133">
        <v>345</v>
      </c>
      <c r="C133">
        <v>618</v>
      </c>
    </row>
    <row r="134" spans="1:3" x14ac:dyDescent="0.35">
      <c r="A134" s="3">
        <v>45415</v>
      </c>
      <c r="B134">
        <v>398</v>
      </c>
      <c r="C134">
        <v>968</v>
      </c>
    </row>
    <row r="135" spans="1:3" x14ac:dyDescent="0.35">
      <c r="A135" s="3">
        <v>45416</v>
      </c>
      <c r="B135">
        <v>375</v>
      </c>
      <c r="C135" s="2">
        <v>1222</v>
      </c>
    </row>
    <row r="136" spans="1:3" x14ac:dyDescent="0.35">
      <c r="A136" s="3">
        <v>45417</v>
      </c>
      <c r="B136">
        <v>59</v>
      </c>
      <c r="C136">
        <v>279</v>
      </c>
    </row>
    <row r="137" spans="1:3" x14ac:dyDescent="0.35">
      <c r="A137" s="3">
        <v>45418</v>
      </c>
      <c r="B137">
        <v>67</v>
      </c>
      <c r="C137">
        <v>158</v>
      </c>
    </row>
    <row r="138" spans="1:3" x14ac:dyDescent="0.35">
      <c r="A138" s="3">
        <v>45419</v>
      </c>
      <c r="B138">
        <v>286</v>
      </c>
      <c r="C138">
        <v>398</v>
      </c>
    </row>
    <row r="139" spans="1:3" x14ac:dyDescent="0.35">
      <c r="A139" s="3">
        <v>45420</v>
      </c>
      <c r="B139">
        <v>73</v>
      </c>
      <c r="C139">
        <v>330</v>
      </c>
    </row>
    <row r="140" spans="1:3" x14ac:dyDescent="0.35">
      <c r="A140" s="3">
        <v>45421</v>
      </c>
      <c r="B140">
        <v>184</v>
      </c>
      <c r="C140">
        <v>460</v>
      </c>
    </row>
    <row r="141" spans="1:3" x14ac:dyDescent="0.35">
      <c r="A141" s="3">
        <v>45422</v>
      </c>
      <c r="B141">
        <v>365</v>
      </c>
      <c r="C141">
        <v>565</v>
      </c>
    </row>
    <row r="142" spans="1:3" x14ac:dyDescent="0.35">
      <c r="A142" s="3">
        <v>45423</v>
      </c>
      <c r="B142">
        <v>512</v>
      </c>
      <c r="C142">
        <v>908</v>
      </c>
    </row>
    <row r="143" spans="1:3" x14ac:dyDescent="0.35">
      <c r="A143" s="3">
        <v>45424</v>
      </c>
      <c r="B143">
        <v>51</v>
      </c>
      <c r="C143">
        <v>186</v>
      </c>
    </row>
    <row r="144" spans="1:3" x14ac:dyDescent="0.35">
      <c r="A144" s="3">
        <v>45425</v>
      </c>
      <c r="B144">
        <v>41</v>
      </c>
      <c r="C144">
        <v>123</v>
      </c>
    </row>
    <row r="145" spans="1:3" x14ac:dyDescent="0.35">
      <c r="A145" s="3">
        <v>45426</v>
      </c>
      <c r="B145">
        <v>186</v>
      </c>
      <c r="C145">
        <v>260</v>
      </c>
    </row>
    <row r="146" spans="1:3" x14ac:dyDescent="0.35">
      <c r="A146" s="3">
        <v>45427</v>
      </c>
      <c r="B146">
        <v>306</v>
      </c>
      <c r="C146">
        <v>507</v>
      </c>
    </row>
    <row r="147" spans="1:3" x14ac:dyDescent="0.35">
      <c r="A147" s="3">
        <v>45428</v>
      </c>
      <c r="B147">
        <v>470</v>
      </c>
      <c r="C147">
        <v>939</v>
      </c>
    </row>
    <row r="148" spans="1:3" x14ac:dyDescent="0.35">
      <c r="A148" s="3">
        <v>45429</v>
      </c>
      <c r="B148">
        <v>383</v>
      </c>
      <c r="C148" s="2">
        <v>1097</v>
      </c>
    </row>
    <row r="149" spans="1:3" x14ac:dyDescent="0.35">
      <c r="A149" s="3">
        <v>45430</v>
      </c>
      <c r="B149">
        <v>677</v>
      </c>
      <c r="C149" s="2">
        <v>1636</v>
      </c>
    </row>
    <row r="150" spans="1:3" x14ac:dyDescent="0.35">
      <c r="A150" s="3">
        <v>45431</v>
      </c>
      <c r="B150">
        <v>258</v>
      </c>
      <c r="C150">
        <v>783</v>
      </c>
    </row>
    <row r="151" spans="1:3" x14ac:dyDescent="0.35">
      <c r="A151" s="3">
        <v>45432</v>
      </c>
      <c r="B151">
        <v>81</v>
      </c>
      <c r="C151">
        <v>581</v>
      </c>
    </row>
    <row r="152" spans="1:3" x14ac:dyDescent="0.35">
      <c r="A152" s="3">
        <v>45433</v>
      </c>
      <c r="B152">
        <v>105</v>
      </c>
      <c r="C152">
        <v>579</v>
      </c>
    </row>
    <row r="153" spans="1:3" x14ac:dyDescent="0.35">
      <c r="A153" s="3">
        <v>45434</v>
      </c>
      <c r="B153">
        <v>116</v>
      </c>
      <c r="C153">
        <v>587</v>
      </c>
    </row>
    <row r="154" spans="1:3" x14ac:dyDescent="0.35">
      <c r="A154" s="3">
        <v>45435</v>
      </c>
      <c r="B154">
        <v>482</v>
      </c>
      <c r="C154">
        <v>991</v>
      </c>
    </row>
    <row r="155" spans="1:3" x14ac:dyDescent="0.35">
      <c r="A155" s="3">
        <v>45436</v>
      </c>
      <c r="B155" s="2">
        <v>1381</v>
      </c>
      <c r="C155" s="2">
        <v>2276</v>
      </c>
    </row>
    <row r="156" spans="1:3" x14ac:dyDescent="0.35">
      <c r="A156" s="3">
        <v>45437</v>
      </c>
      <c r="B156" s="2">
        <v>1727</v>
      </c>
      <c r="C156" s="2">
        <v>3759</v>
      </c>
    </row>
    <row r="157" spans="1:3" x14ac:dyDescent="0.35">
      <c r="A157" s="3">
        <v>45438</v>
      </c>
      <c r="B157">
        <v>444</v>
      </c>
      <c r="C157" s="2">
        <v>1507</v>
      </c>
    </row>
    <row r="158" spans="1:3" x14ac:dyDescent="0.35">
      <c r="A158" s="3">
        <v>45439</v>
      </c>
      <c r="B158">
        <v>351</v>
      </c>
      <c r="C158" s="2">
        <v>1357</v>
      </c>
    </row>
    <row r="159" spans="1:3" x14ac:dyDescent="0.35">
      <c r="A159" s="3">
        <v>45440</v>
      </c>
      <c r="B159">
        <v>217</v>
      </c>
      <c r="C159" s="2">
        <v>1202</v>
      </c>
    </row>
    <row r="160" spans="1:3" x14ac:dyDescent="0.35">
      <c r="A160" s="3">
        <v>45441</v>
      </c>
      <c r="B160">
        <v>202</v>
      </c>
      <c r="C160" s="2">
        <v>1150</v>
      </c>
    </row>
    <row r="161" spans="1:3" x14ac:dyDescent="0.35">
      <c r="A161" s="3">
        <v>45442</v>
      </c>
      <c r="B161">
        <v>418</v>
      </c>
      <c r="C161" s="2">
        <v>1427</v>
      </c>
    </row>
    <row r="162" spans="1:3" x14ac:dyDescent="0.35">
      <c r="A162" s="3">
        <v>45443</v>
      </c>
      <c r="B162" s="2">
        <v>2222</v>
      </c>
      <c r="C162" s="2">
        <v>3496</v>
      </c>
    </row>
    <row r="163" spans="1:3" x14ac:dyDescent="0.35">
      <c r="A163" t="s">
        <v>12</v>
      </c>
      <c r="B163" s="2">
        <v>27088</v>
      </c>
      <c r="C163" s="2">
        <v>67147</v>
      </c>
    </row>
    <row r="165" spans="1:3" x14ac:dyDescent="0.35">
      <c r="A165" t="s">
        <v>11</v>
      </c>
    </row>
    <row r="167" spans="1:3" x14ac:dyDescent="0.35">
      <c r="A167" t="s">
        <v>10</v>
      </c>
    </row>
    <row r="169" spans="1:3" x14ac:dyDescent="0.35">
      <c r="A169" t="s">
        <v>49</v>
      </c>
    </row>
    <row r="170" spans="1:3" x14ac:dyDescent="0.35">
      <c r="A170" t="s">
        <v>8</v>
      </c>
    </row>
    <row r="171" spans="1:3" x14ac:dyDescent="0.35">
      <c r="A171" t="s">
        <v>9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A2A0A-1CA5-463A-8855-2AB1711AB4D8}">
  <dimension ref="A1:C171"/>
  <sheetViews>
    <sheetView topLeftCell="A157" workbookViewId="0">
      <selection activeCell="A163" sqref="A163"/>
    </sheetView>
  </sheetViews>
  <sheetFormatPr defaultRowHeight="14.5" x14ac:dyDescent="0.35"/>
  <cols>
    <col min="1" max="1" width="16.453125" customWidth="1"/>
  </cols>
  <sheetData>
    <row r="1" spans="1:3" x14ac:dyDescent="0.35">
      <c r="A1" t="s">
        <v>33</v>
      </c>
    </row>
    <row r="3" spans="1:3" x14ac:dyDescent="0.35">
      <c r="A3" t="s">
        <v>32</v>
      </c>
    </row>
    <row r="5" spans="1:3" x14ac:dyDescent="0.35">
      <c r="A5" t="s">
        <v>31</v>
      </c>
    </row>
    <row r="7" spans="1:3" x14ac:dyDescent="0.35">
      <c r="A7" t="s">
        <v>18</v>
      </c>
    </row>
    <row r="9" spans="1:3" x14ac:dyDescent="0.35">
      <c r="B9" t="s">
        <v>30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 s="2">
        <v>1444</v>
      </c>
      <c r="C11" s="2">
        <v>7322</v>
      </c>
    </row>
    <row r="12" spans="1:3" x14ac:dyDescent="0.35">
      <c r="A12" s="3">
        <v>45293</v>
      </c>
      <c r="B12" s="2">
        <v>1939</v>
      </c>
      <c r="C12" s="2">
        <v>4246</v>
      </c>
    </row>
    <row r="13" spans="1:3" x14ac:dyDescent="0.35">
      <c r="A13" s="3">
        <v>45294</v>
      </c>
      <c r="B13" s="2">
        <v>1921</v>
      </c>
      <c r="C13" s="2">
        <v>4328</v>
      </c>
    </row>
    <row r="14" spans="1:3" x14ac:dyDescent="0.35">
      <c r="A14" s="3">
        <v>45295</v>
      </c>
      <c r="B14" s="2">
        <v>1790</v>
      </c>
      <c r="C14" s="2">
        <v>4907</v>
      </c>
    </row>
    <row r="15" spans="1:3" x14ac:dyDescent="0.35">
      <c r="A15" s="3">
        <v>45296</v>
      </c>
      <c r="B15" s="2">
        <v>1395</v>
      </c>
      <c r="C15" s="2">
        <v>4902</v>
      </c>
    </row>
    <row r="16" spans="1:3" x14ac:dyDescent="0.35">
      <c r="A16" s="3">
        <v>45297</v>
      </c>
      <c r="B16">
        <v>921</v>
      </c>
      <c r="C16" s="2">
        <v>4367</v>
      </c>
    </row>
    <row r="17" spans="1:3" x14ac:dyDescent="0.35">
      <c r="A17" s="3">
        <v>45298</v>
      </c>
      <c r="B17">
        <v>174</v>
      </c>
      <c r="C17" s="2">
        <v>1074</v>
      </c>
    </row>
    <row r="18" spans="1:3" x14ac:dyDescent="0.35">
      <c r="A18" s="3">
        <v>45299</v>
      </c>
      <c r="B18">
        <v>229</v>
      </c>
      <c r="C18">
        <v>809</v>
      </c>
    </row>
    <row r="19" spans="1:3" x14ac:dyDescent="0.35">
      <c r="A19" s="3">
        <v>45300</v>
      </c>
      <c r="B19">
        <v>156</v>
      </c>
      <c r="C19">
        <v>821</v>
      </c>
    </row>
    <row r="20" spans="1:3" x14ac:dyDescent="0.35">
      <c r="A20" s="3">
        <v>45301</v>
      </c>
      <c r="B20">
        <v>598</v>
      </c>
      <c r="C20" s="2">
        <v>1233</v>
      </c>
    </row>
    <row r="21" spans="1:3" x14ac:dyDescent="0.35">
      <c r="A21" s="3">
        <v>45302</v>
      </c>
      <c r="B21">
        <v>490</v>
      </c>
      <c r="C21" s="2">
        <v>1308</v>
      </c>
    </row>
    <row r="22" spans="1:3" x14ac:dyDescent="0.35">
      <c r="A22" s="3">
        <v>45303</v>
      </c>
      <c r="B22">
        <v>736</v>
      </c>
      <c r="C22" s="2">
        <v>1704</v>
      </c>
    </row>
    <row r="23" spans="1:3" x14ac:dyDescent="0.35">
      <c r="A23" s="3">
        <v>45304</v>
      </c>
      <c r="B23" s="2">
        <v>1056</v>
      </c>
      <c r="C23" s="2">
        <v>2195</v>
      </c>
    </row>
    <row r="24" spans="1:3" x14ac:dyDescent="0.35">
      <c r="A24" s="3">
        <v>45305</v>
      </c>
      <c r="B24">
        <v>303</v>
      </c>
      <c r="C24" s="2">
        <v>1221</v>
      </c>
    </row>
    <row r="25" spans="1:3" x14ac:dyDescent="0.35">
      <c r="A25" s="3">
        <v>45306</v>
      </c>
      <c r="B25">
        <v>341</v>
      </c>
      <c r="C25" s="2">
        <v>1073</v>
      </c>
    </row>
    <row r="26" spans="1:3" x14ac:dyDescent="0.35">
      <c r="A26" s="3">
        <v>45307</v>
      </c>
      <c r="B26">
        <v>289</v>
      </c>
      <c r="C26" s="2">
        <v>1116</v>
      </c>
    </row>
    <row r="27" spans="1:3" x14ac:dyDescent="0.35">
      <c r="A27" s="3">
        <v>45308</v>
      </c>
      <c r="B27">
        <v>452</v>
      </c>
      <c r="C27" s="2">
        <v>1284</v>
      </c>
    </row>
    <row r="28" spans="1:3" x14ac:dyDescent="0.35">
      <c r="A28" s="3">
        <v>45309</v>
      </c>
      <c r="B28">
        <v>612</v>
      </c>
      <c r="C28" s="2">
        <v>1543</v>
      </c>
    </row>
    <row r="29" spans="1:3" x14ac:dyDescent="0.35">
      <c r="A29" s="3">
        <v>45310</v>
      </c>
      <c r="B29" s="2">
        <v>3009</v>
      </c>
      <c r="C29" s="2">
        <v>4124</v>
      </c>
    </row>
    <row r="30" spans="1:3" x14ac:dyDescent="0.35">
      <c r="A30" s="3">
        <v>45311</v>
      </c>
      <c r="B30" s="2">
        <v>2394</v>
      </c>
      <c r="C30" s="2">
        <v>5692</v>
      </c>
    </row>
    <row r="31" spans="1:3" x14ac:dyDescent="0.35">
      <c r="A31" s="3">
        <v>45312</v>
      </c>
      <c r="B31" s="2">
        <v>1754</v>
      </c>
      <c r="C31" s="2">
        <v>5178</v>
      </c>
    </row>
    <row r="32" spans="1:3" x14ac:dyDescent="0.35">
      <c r="A32" s="3">
        <v>45313</v>
      </c>
      <c r="B32" s="2">
        <v>1584</v>
      </c>
      <c r="C32" s="2">
        <v>5124</v>
      </c>
    </row>
    <row r="33" spans="1:3" x14ac:dyDescent="0.35">
      <c r="A33" s="3">
        <v>45314</v>
      </c>
      <c r="B33">
        <v>593</v>
      </c>
      <c r="C33" s="2">
        <v>3588</v>
      </c>
    </row>
    <row r="34" spans="1:3" x14ac:dyDescent="0.35">
      <c r="A34" s="3">
        <v>45315</v>
      </c>
      <c r="B34">
        <v>339</v>
      </c>
      <c r="C34" s="2">
        <v>1598</v>
      </c>
    </row>
    <row r="35" spans="1:3" x14ac:dyDescent="0.35">
      <c r="A35" s="3">
        <v>45316</v>
      </c>
      <c r="B35">
        <v>905</v>
      </c>
      <c r="C35" s="2">
        <v>1753</v>
      </c>
    </row>
    <row r="36" spans="1:3" x14ac:dyDescent="0.35">
      <c r="A36" s="3">
        <v>45317</v>
      </c>
      <c r="B36">
        <v>810</v>
      </c>
      <c r="C36" s="2">
        <v>1555</v>
      </c>
    </row>
    <row r="37" spans="1:3" x14ac:dyDescent="0.35">
      <c r="A37" s="3">
        <v>45318</v>
      </c>
      <c r="B37" s="2">
        <v>1168</v>
      </c>
      <c r="C37" s="2">
        <v>2281</v>
      </c>
    </row>
    <row r="38" spans="1:3" x14ac:dyDescent="0.35">
      <c r="A38" s="3">
        <v>45319</v>
      </c>
      <c r="B38">
        <v>194</v>
      </c>
      <c r="C38" s="2">
        <v>1053</v>
      </c>
    </row>
    <row r="39" spans="1:3" x14ac:dyDescent="0.35">
      <c r="A39" s="3">
        <v>45320</v>
      </c>
      <c r="B39">
        <v>532</v>
      </c>
      <c r="C39" s="2">
        <v>1226</v>
      </c>
    </row>
    <row r="40" spans="1:3" x14ac:dyDescent="0.35">
      <c r="A40" s="3">
        <v>45321</v>
      </c>
      <c r="B40">
        <v>936</v>
      </c>
      <c r="C40" s="2">
        <v>1996</v>
      </c>
    </row>
    <row r="41" spans="1:3" x14ac:dyDescent="0.35">
      <c r="A41" s="3">
        <v>45322</v>
      </c>
      <c r="B41">
        <v>451</v>
      </c>
      <c r="C41" s="2">
        <v>1942</v>
      </c>
    </row>
    <row r="42" spans="1:3" x14ac:dyDescent="0.35">
      <c r="A42" s="3">
        <v>45323</v>
      </c>
      <c r="B42">
        <v>568</v>
      </c>
      <c r="C42" s="2">
        <v>1802</v>
      </c>
    </row>
    <row r="43" spans="1:3" x14ac:dyDescent="0.35">
      <c r="A43" s="3">
        <v>45324</v>
      </c>
      <c r="B43" s="2">
        <v>1330</v>
      </c>
      <c r="C43" s="2">
        <v>2380</v>
      </c>
    </row>
    <row r="44" spans="1:3" x14ac:dyDescent="0.35">
      <c r="A44" s="3">
        <v>45325</v>
      </c>
      <c r="B44">
        <v>921</v>
      </c>
      <c r="C44" s="2">
        <v>2655</v>
      </c>
    </row>
    <row r="45" spans="1:3" x14ac:dyDescent="0.35">
      <c r="A45" s="3">
        <v>45326</v>
      </c>
      <c r="B45">
        <v>171</v>
      </c>
      <c r="C45">
        <v>864</v>
      </c>
    </row>
    <row r="46" spans="1:3" x14ac:dyDescent="0.35">
      <c r="A46" s="3">
        <v>45327</v>
      </c>
      <c r="B46">
        <v>223</v>
      </c>
      <c r="C46">
        <v>810</v>
      </c>
    </row>
    <row r="47" spans="1:3" x14ac:dyDescent="0.35">
      <c r="A47" s="3">
        <v>45328</v>
      </c>
      <c r="B47">
        <v>201</v>
      </c>
      <c r="C47">
        <v>863</v>
      </c>
    </row>
    <row r="48" spans="1:3" x14ac:dyDescent="0.35">
      <c r="A48" s="3">
        <v>45329</v>
      </c>
      <c r="B48">
        <v>464</v>
      </c>
      <c r="C48" s="2">
        <v>1151</v>
      </c>
    </row>
    <row r="49" spans="1:3" x14ac:dyDescent="0.35">
      <c r="A49" s="3">
        <v>45330</v>
      </c>
      <c r="B49">
        <v>433</v>
      </c>
      <c r="C49" s="2">
        <v>1297</v>
      </c>
    </row>
    <row r="50" spans="1:3" x14ac:dyDescent="0.35">
      <c r="A50" s="3">
        <v>45331</v>
      </c>
      <c r="B50">
        <v>590</v>
      </c>
      <c r="C50" s="2">
        <v>1543</v>
      </c>
    </row>
    <row r="51" spans="1:3" x14ac:dyDescent="0.35">
      <c r="A51" s="3">
        <v>45332</v>
      </c>
      <c r="B51" s="2">
        <v>1033</v>
      </c>
      <c r="C51" s="2">
        <v>2113</v>
      </c>
    </row>
    <row r="52" spans="1:3" x14ac:dyDescent="0.35">
      <c r="A52" s="3">
        <v>45333</v>
      </c>
      <c r="B52">
        <v>565</v>
      </c>
      <c r="C52" s="2">
        <v>1417</v>
      </c>
    </row>
    <row r="53" spans="1:3" x14ac:dyDescent="0.35">
      <c r="A53" s="3">
        <v>45334</v>
      </c>
      <c r="B53" s="2">
        <v>1382</v>
      </c>
      <c r="C53" s="2">
        <v>2352</v>
      </c>
    </row>
    <row r="54" spans="1:3" x14ac:dyDescent="0.35">
      <c r="A54" s="3">
        <v>45335</v>
      </c>
      <c r="B54">
        <v>357</v>
      </c>
      <c r="C54" s="2">
        <v>1172</v>
      </c>
    </row>
    <row r="55" spans="1:3" x14ac:dyDescent="0.35">
      <c r="A55" s="3">
        <v>45336</v>
      </c>
      <c r="B55">
        <v>677</v>
      </c>
      <c r="C55" s="2">
        <v>1573</v>
      </c>
    </row>
    <row r="56" spans="1:3" x14ac:dyDescent="0.35">
      <c r="A56" s="3">
        <v>45337</v>
      </c>
      <c r="B56">
        <v>787</v>
      </c>
      <c r="C56" s="2">
        <v>1789</v>
      </c>
    </row>
    <row r="57" spans="1:3" x14ac:dyDescent="0.35">
      <c r="A57" s="3">
        <v>45338</v>
      </c>
      <c r="B57" s="2">
        <v>1713</v>
      </c>
      <c r="C57" s="2">
        <v>2862</v>
      </c>
    </row>
    <row r="58" spans="1:3" x14ac:dyDescent="0.35">
      <c r="A58" s="3">
        <v>45339</v>
      </c>
      <c r="B58" s="2">
        <v>1738</v>
      </c>
      <c r="C58" s="2">
        <v>3957</v>
      </c>
    </row>
    <row r="59" spans="1:3" x14ac:dyDescent="0.35">
      <c r="A59" s="3">
        <v>45340</v>
      </c>
      <c r="B59">
        <v>664</v>
      </c>
      <c r="C59" s="2">
        <v>1655</v>
      </c>
    </row>
    <row r="60" spans="1:3" x14ac:dyDescent="0.35">
      <c r="A60" s="3">
        <v>45341</v>
      </c>
      <c r="B60">
        <v>859</v>
      </c>
      <c r="C60" s="2">
        <v>1923</v>
      </c>
    </row>
    <row r="61" spans="1:3" x14ac:dyDescent="0.35">
      <c r="A61" s="3">
        <v>45342</v>
      </c>
      <c r="B61">
        <v>437</v>
      </c>
      <c r="C61" s="2">
        <v>1479</v>
      </c>
    </row>
    <row r="62" spans="1:3" x14ac:dyDescent="0.35">
      <c r="A62" s="3">
        <v>45343</v>
      </c>
      <c r="B62">
        <v>496</v>
      </c>
      <c r="C62" s="2">
        <v>1552</v>
      </c>
    </row>
    <row r="63" spans="1:3" x14ac:dyDescent="0.35">
      <c r="A63" s="3">
        <v>45344</v>
      </c>
      <c r="B63">
        <v>445</v>
      </c>
      <c r="C63" s="2">
        <v>1530</v>
      </c>
    </row>
    <row r="64" spans="1:3" x14ac:dyDescent="0.35">
      <c r="A64" s="3">
        <v>45345</v>
      </c>
      <c r="B64">
        <v>948</v>
      </c>
      <c r="C64" s="2">
        <v>2061</v>
      </c>
    </row>
    <row r="65" spans="1:3" x14ac:dyDescent="0.35">
      <c r="A65" s="3">
        <v>45346</v>
      </c>
      <c r="B65" s="2">
        <v>1246</v>
      </c>
      <c r="C65" s="2">
        <v>2730</v>
      </c>
    </row>
    <row r="66" spans="1:3" x14ac:dyDescent="0.35">
      <c r="A66" s="3">
        <v>45347</v>
      </c>
      <c r="B66">
        <v>452</v>
      </c>
      <c r="C66" s="2">
        <v>1112</v>
      </c>
    </row>
    <row r="67" spans="1:3" x14ac:dyDescent="0.35">
      <c r="A67" s="3">
        <v>45348</v>
      </c>
      <c r="B67">
        <v>458</v>
      </c>
      <c r="C67" s="2">
        <v>1108</v>
      </c>
    </row>
    <row r="68" spans="1:3" x14ac:dyDescent="0.35">
      <c r="A68" s="3">
        <v>45349</v>
      </c>
      <c r="B68">
        <v>935</v>
      </c>
      <c r="C68" s="2">
        <v>1809</v>
      </c>
    </row>
    <row r="69" spans="1:3" x14ac:dyDescent="0.35">
      <c r="A69" s="3">
        <v>45350</v>
      </c>
      <c r="B69" s="2">
        <v>1307</v>
      </c>
      <c r="C69" s="2">
        <v>2644</v>
      </c>
    </row>
    <row r="70" spans="1:3" x14ac:dyDescent="0.35">
      <c r="A70" s="3">
        <v>45351</v>
      </c>
      <c r="B70" s="2">
        <v>1079</v>
      </c>
      <c r="C70" s="2">
        <v>2696</v>
      </c>
    </row>
    <row r="71" spans="1:3" x14ac:dyDescent="0.35">
      <c r="A71" s="3">
        <v>45352</v>
      </c>
      <c r="B71" s="2">
        <v>1138</v>
      </c>
      <c r="C71" s="2">
        <v>2251</v>
      </c>
    </row>
    <row r="72" spans="1:3" x14ac:dyDescent="0.35">
      <c r="A72" s="3">
        <v>45353</v>
      </c>
      <c r="B72" s="2">
        <v>1305</v>
      </c>
      <c r="C72" s="2">
        <v>2677</v>
      </c>
    </row>
    <row r="73" spans="1:3" x14ac:dyDescent="0.35">
      <c r="A73" s="3">
        <v>45354</v>
      </c>
      <c r="B73">
        <v>476</v>
      </c>
      <c r="C73" s="2">
        <v>1214</v>
      </c>
    </row>
    <row r="74" spans="1:3" x14ac:dyDescent="0.35">
      <c r="A74" s="3">
        <v>45355</v>
      </c>
      <c r="B74" s="2">
        <v>1006</v>
      </c>
      <c r="C74" s="2">
        <v>1754</v>
      </c>
    </row>
    <row r="75" spans="1:3" x14ac:dyDescent="0.35">
      <c r="A75" s="3">
        <v>45356</v>
      </c>
      <c r="B75">
        <v>714</v>
      </c>
      <c r="C75" s="2">
        <v>2121</v>
      </c>
    </row>
    <row r="76" spans="1:3" x14ac:dyDescent="0.35">
      <c r="A76" s="3">
        <v>45357</v>
      </c>
      <c r="B76">
        <v>470</v>
      </c>
      <c r="C76" s="2">
        <v>2079</v>
      </c>
    </row>
    <row r="77" spans="1:3" x14ac:dyDescent="0.35">
      <c r="A77" s="3">
        <v>45358</v>
      </c>
      <c r="B77">
        <v>530</v>
      </c>
      <c r="C77" s="2">
        <v>2022</v>
      </c>
    </row>
    <row r="78" spans="1:3" x14ac:dyDescent="0.35">
      <c r="A78" s="3">
        <v>45359</v>
      </c>
      <c r="B78" s="2">
        <v>1289</v>
      </c>
      <c r="C78" s="2">
        <v>2703</v>
      </c>
    </row>
    <row r="79" spans="1:3" x14ac:dyDescent="0.35">
      <c r="A79" s="3">
        <v>45360</v>
      </c>
      <c r="B79" s="2">
        <v>1137</v>
      </c>
      <c r="C79" s="2">
        <v>2750</v>
      </c>
    </row>
    <row r="80" spans="1:3" x14ac:dyDescent="0.35">
      <c r="A80" s="3">
        <v>45361</v>
      </c>
      <c r="B80">
        <v>698</v>
      </c>
      <c r="C80" s="2">
        <v>1517</v>
      </c>
    </row>
    <row r="81" spans="1:3" x14ac:dyDescent="0.35">
      <c r="A81" s="3">
        <v>45362</v>
      </c>
      <c r="B81">
        <v>850</v>
      </c>
      <c r="C81" s="2">
        <v>1797</v>
      </c>
    </row>
    <row r="82" spans="1:3" x14ac:dyDescent="0.35">
      <c r="A82" s="3">
        <v>45363</v>
      </c>
      <c r="B82">
        <v>409</v>
      </c>
      <c r="C82" s="2">
        <v>1347</v>
      </c>
    </row>
    <row r="83" spans="1:3" x14ac:dyDescent="0.35">
      <c r="A83" s="3">
        <v>45364</v>
      </c>
      <c r="B83">
        <v>391</v>
      </c>
      <c r="C83" s="2">
        <v>1372</v>
      </c>
    </row>
    <row r="84" spans="1:3" x14ac:dyDescent="0.35">
      <c r="A84" s="3">
        <v>45365</v>
      </c>
      <c r="B84">
        <v>533</v>
      </c>
      <c r="C84" s="2">
        <v>1407</v>
      </c>
    </row>
    <row r="85" spans="1:3" x14ac:dyDescent="0.35">
      <c r="A85" s="3">
        <v>45366</v>
      </c>
      <c r="B85" s="2">
        <v>1177</v>
      </c>
      <c r="C85" s="2">
        <v>2165</v>
      </c>
    </row>
    <row r="86" spans="1:3" x14ac:dyDescent="0.35">
      <c r="A86" s="3">
        <v>45367</v>
      </c>
      <c r="B86" s="2">
        <v>2752</v>
      </c>
      <c r="C86" s="2">
        <v>4218</v>
      </c>
    </row>
    <row r="87" spans="1:3" x14ac:dyDescent="0.35">
      <c r="A87" s="3">
        <v>45368</v>
      </c>
      <c r="B87">
        <v>787</v>
      </c>
      <c r="C87" s="2">
        <v>1899</v>
      </c>
    </row>
    <row r="88" spans="1:3" x14ac:dyDescent="0.35">
      <c r="A88" s="3">
        <v>45369</v>
      </c>
      <c r="B88" s="2">
        <v>1254</v>
      </c>
      <c r="C88" s="2">
        <v>2247</v>
      </c>
    </row>
    <row r="89" spans="1:3" x14ac:dyDescent="0.35">
      <c r="A89" s="3">
        <v>45370</v>
      </c>
      <c r="B89">
        <v>759</v>
      </c>
      <c r="C89" s="2">
        <v>2158</v>
      </c>
    </row>
    <row r="90" spans="1:3" x14ac:dyDescent="0.35">
      <c r="A90" s="3">
        <v>45371</v>
      </c>
      <c r="B90">
        <v>916</v>
      </c>
      <c r="C90" s="2">
        <v>2298</v>
      </c>
    </row>
    <row r="91" spans="1:3" x14ac:dyDescent="0.35">
      <c r="A91" s="3">
        <v>45372</v>
      </c>
      <c r="B91">
        <v>879</v>
      </c>
      <c r="C91" s="2">
        <v>2593</v>
      </c>
    </row>
    <row r="92" spans="1:3" x14ac:dyDescent="0.35">
      <c r="A92" s="3">
        <v>45373</v>
      </c>
      <c r="B92" s="2">
        <v>1639</v>
      </c>
      <c r="C92" s="2">
        <v>3617</v>
      </c>
    </row>
    <row r="93" spans="1:3" x14ac:dyDescent="0.35">
      <c r="A93" s="3">
        <v>45374</v>
      </c>
      <c r="B93" s="2">
        <v>2799</v>
      </c>
      <c r="C93" s="2">
        <v>4994</v>
      </c>
    </row>
    <row r="94" spans="1:3" x14ac:dyDescent="0.35">
      <c r="A94" s="3">
        <v>45375</v>
      </c>
      <c r="B94" s="2">
        <v>2087</v>
      </c>
      <c r="C94" s="2">
        <v>3388</v>
      </c>
    </row>
    <row r="95" spans="1:3" x14ac:dyDescent="0.35">
      <c r="A95" s="3">
        <v>45376</v>
      </c>
      <c r="B95">
        <v>627</v>
      </c>
      <c r="C95" s="2">
        <v>1639</v>
      </c>
    </row>
    <row r="96" spans="1:3" x14ac:dyDescent="0.35">
      <c r="A96" s="3">
        <v>45377</v>
      </c>
      <c r="B96">
        <v>431</v>
      </c>
      <c r="C96" s="2">
        <v>1656</v>
      </c>
    </row>
    <row r="97" spans="1:3" x14ac:dyDescent="0.35">
      <c r="A97" s="3">
        <v>45378</v>
      </c>
      <c r="B97">
        <v>523</v>
      </c>
      <c r="C97" s="2">
        <v>1855</v>
      </c>
    </row>
    <row r="98" spans="1:3" x14ac:dyDescent="0.35">
      <c r="A98" s="3">
        <v>45379</v>
      </c>
      <c r="B98" s="2">
        <v>2475</v>
      </c>
      <c r="C98" s="2">
        <v>3831</v>
      </c>
    </row>
    <row r="99" spans="1:3" x14ac:dyDescent="0.35">
      <c r="A99" s="3">
        <v>45380</v>
      </c>
      <c r="B99" s="2">
        <v>6828</v>
      </c>
      <c r="C99" s="2">
        <v>9803</v>
      </c>
    </row>
    <row r="100" spans="1:3" x14ac:dyDescent="0.35">
      <c r="A100" s="3">
        <v>45381</v>
      </c>
      <c r="B100" s="2">
        <v>7356</v>
      </c>
      <c r="C100" s="2">
        <v>15554</v>
      </c>
    </row>
    <row r="101" spans="1:3" x14ac:dyDescent="0.35">
      <c r="A101" s="3">
        <v>45382</v>
      </c>
      <c r="B101" s="2">
        <v>3092</v>
      </c>
      <c r="C101" s="2">
        <v>15327</v>
      </c>
    </row>
    <row r="102" spans="1:3" x14ac:dyDescent="0.35">
      <c r="A102" s="3">
        <v>45383</v>
      </c>
      <c r="B102" s="2">
        <v>2806</v>
      </c>
      <c r="C102" s="2">
        <v>8273</v>
      </c>
    </row>
    <row r="103" spans="1:3" x14ac:dyDescent="0.35">
      <c r="A103" s="3">
        <v>45384</v>
      </c>
      <c r="B103">
        <v>670</v>
      </c>
      <c r="C103" s="2">
        <v>3853</v>
      </c>
    </row>
    <row r="104" spans="1:3" x14ac:dyDescent="0.35">
      <c r="A104" s="3">
        <v>45385</v>
      </c>
      <c r="B104">
        <v>675</v>
      </c>
      <c r="C104" s="2">
        <v>3722</v>
      </c>
    </row>
    <row r="105" spans="1:3" x14ac:dyDescent="0.35">
      <c r="A105" s="3">
        <v>45386</v>
      </c>
      <c r="B105" s="2">
        <v>2176</v>
      </c>
      <c r="C105" s="2">
        <v>5259</v>
      </c>
    </row>
    <row r="106" spans="1:3" x14ac:dyDescent="0.35">
      <c r="A106" s="3">
        <v>45387</v>
      </c>
      <c r="B106" s="2">
        <v>2346</v>
      </c>
      <c r="C106" s="2">
        <v>6945</v>
      </c>
    </row>
    <row r="107" spans="1:3" x14ac:dyDescent="0.35">
      <c r="A107" s="3">
        <v>45388</v>
      </c>
      <c r="B107" s="2">
        <v>2811</v>
      </c>
      <c r="C107" s="2">
        <v>7844</v>
      </c>
    </row>
    <row r="108" spans="1:3" x14ac:dyDescent="0.35">
      <c r="A108" s="3">
        <v>45389</v>
      </c>
      <c r="B108" s="2">
        <v>2583</v>
      </c>
      <c r="C108" s="2">
        <v>4489</v>
      </c>
    </row>
    <row r="109" spans="1:3" x14ac:dyDescent="0.35">
      <c r="A109" s="3">
        <v>45390</v>
      </c>
      <c r="B109" s="2">
        <v>2557</v>
      </c>
      <c r="C109" s="2">
        <v>5812</v>
      </c>
    </row>
    <row r="110" spans="1:3" x14ac:dyDescent="0.35">
      <c r="A110" s="3">
        <v>45391</v>
      </c>
      <c r="B110">
        <v>866</v>
      </c>
      <c r="C110" s="2">
        <v>4116</v>
      </c>
    </row>
    <row r="111" spans="1:3" x14ac:dyDescent="0.35">
      <c r="A111" s="3">
        <v>45392</v>
      </c>
      <c r="B111">
        <v>731</v>
      </c>
      <c r="C111" s="2">
        <v>2770</v>
      </c>
    </row>
    <row r="112" spans="1:3" x14ac:dyDescent="0.35">
      <c r="A112" s="3">
        <v>45393</v>
      </c>
      <c r="B112" s="2">
        <v>1264</v>
      </c>
      <c r="C112" s="2">
        <v>3255</v>
      </c>
    </row>
    <row r="113" spans="1:3" x14ac:dyDescent="0.35">
      <c r="A113" s="3">
        <v>45394</v>
      </c>
      <c r="B113" s="2">
        <v>3895</v>
      </c>
      <c r="C113" s="2">
        <v>6374</v>
      </c>
    </row>
    <row r="114" spans="1:3" x14ac:dyDescent="0.35">
      <c r="A114" s="3">
        <v>45395</v>
      </c>
      <c r="B114" s="2">
        <v>3952</v>
      </c>
      <c r="C114" s="2">
        <v>8643</v>
      </c>
    </row>
    <row r="115" spans="1:3" x14ac:dyDescent="0.35">
      <c r="A115" s="3">
        <v>45396</v>
      </c>
      <c r="B115">
        <v>905</v>
      </c>
      <c r="C115" s="2">
        <v>3336</v>
      </c>
    </row>
    <row r="116" spans="1:3" x14ac:dyDescent="0.35">
      <c r="A116" s="3">
        <v>45397</v>
      </c>
      <c r="B116">
        <v>888</v>
      </c>
      <c r="C116" s="2">
        <v>2643</v>
      </c>
    </row>
    <row r="117" spans="1:3" x14ac:dyDescent="0.35">
      <c r="A117" s="3">
        <v>45398</v>
      </c>
      <c r="B117">
        <v>710</v>
      </c>
      <c r="C117" s="2">
        <v>2655</v>
      </c>
    </row>
    <row r="118" spans="1:3" x14ac:dyDescent="0.35">
      <c r="A118" s="3">
        <v>45399</v>
      </c>
      <c r="B118">
        <v>708</v>
      </c>
      <c r="C118" s="2">
        <v>2642</v>
      </c>
    </row>
    <row r="119" spans="1:3" x14ac:dyDescent="0.35">
      <c r="A119" s="3">
        <v>45400</v>
      </c>
      <c r="B119" s="2">
        <v>1001</v>
      </c>
      <c r="C119" s="2">
        <v>2920</v>
      </c>
    </row>
    <row r="120" spans="1:3" x14ac:dyDescent="0.35">
      <c r="A120" s="3">
        <v>45401</v>
      </c>
      <c r="B120" s="2">
        <v>1583</v>
      </c>
      <c r="C120" s="2">
        <v>3534</v>
      </c>
    </row>
    <row r="121" spans="1:3" x14ac:dyDescent="0.35">
      <c r="A121" s="3">
        <v>45402</v>
      </c>
      <c r="B121" s="2">
        <v>2202</v>
      </c>
      <c r="C121" s="2">
        <v>4828</v>
      </c>
    </row>
    <row r="122" spans="1:3" x14ac:dyDescent="0.35">
      <c r="A122" s="3">
        <v>45403</v>
      </c>
      <c r="B122">
        <v>566</v>
      </c>
      <c r="C122" s="2">
        <v>2488</v>
      </c>
    </row>
    <row r="123" spans="1:3" x14ac:dyDescent="0.35">
      <c r="A123" s="3">
        <v>45404</v>
      </c>
      <c r="B123">
        <v>567</v>
      </c>
      <c r="C123" s="2">
        <v>2304</v>
      </c>
    </row>
    <row r="124" spans="1:3" x14ac:dyDescent="0.35">
      <c r="A124" s="3">
        <v>45405</v>
      </c>
      <c r="B124">
        <v>487</v>
      </c>
      <c r="C124" s="2">
        <v>2465</v>
      </c>
    </row>
    <row r="125" spans="1:3" x14ac:dyDescent="0.35">
      <c r="A125" s="3">
        <v>45406</v>
      </c>
      <c r="B125" s="2">
        <v>3061</v>
      </c>
      <c r="C125" s="2">
        <v>4901</v>
      </c>
    </row>
    <row r="126" spans="1:3" x14ac:dyDescent="0.35">
      <c r="A126" s="3">
        <v>45407</v>
      </c>
      <c r="B126" s="2">
        <v>10828</v>
      </c>
      <c r="C126" s="2">
        <v>14665</v>
      </c>
    </row>
    <row r="127" spans="1:3" x14ac:dyDescent="0.35">
      <c r="A127" s="3">
        <v>45408</v>
      </c>
      <c r="B127" s="2">
        <v>4125</v>
      </c>
      <c r="C127" s="2">
        <v>17488</v>
      </c>
    </row>
    <row r="128" spans="1:3" x14ac:dyDescent="0.35">
      <c r="A128" s="3">
        <v>45409</v>
      </c>
      <c r="B128" s="2">
        <v>3683</v>
      </c>
      <c r="C128" s="2">
        <v>16488</v>
      </c>
    </row>
    <row r="129" spans="1:3" x14ac:dyDescent="0.35">
      <c r="A129" s="3">
        <v>45410</v>
      </c>
      <c r="B129" s="2">
        <v>1884</v>
      </c>
      <c r="C129" s="2">
        <v>5867</v>
      </c>
    </row>
    <row r="130" spans="1:3" x14ac:dyDescent="0.35">
      <c r="A130" s="3">
        <v>45411</v>
      </c>
      <c r="B130" s="2">
        <v>1109</v>
      </c>
      <c r="C130" s="2">
        <v>5256</v>
      </c>
    </row>
    <row r="131" spans="1:3" x14ac:dyDescent="0.35">
      <c r="A131" s="3">
        <v>45412</v>
      </c>
      <c r="B131" s="2">
        <v>2248</v>
      </c>
      <c r="C131" s="2">
        <v>6110</v>
      </c>
    </row>
    <row r="132" spans="1:3" x14ac:dyDescent="0.35">
      <c r="A132" s="3">
        <v>45413</v>
      </c>
      <c r="B132" s="2">
        <v>1947</v>
      </c>
      <c r="C132" s="2">
        <v>4967</v>
      </c>
    </row>
    <row r="133" spans="1:3" x14ac:dyDescent="0.35">
      <c r="A133" s="3">
        <v>45414</v>
      </c>
      <c r="B133" s="2">
        <v>3061</v>
      </c>
      <c r="C133" s="2">
        <v>6490</v>
      </c>
    </row>
    <row r="134" spans="1:3" x14ac:dyDescent="0.35">
      <c r="A134" s="3">
        <v>45415</v>
      </c>
      <c r="B134" s="2">
        <v>7704</v>
      </c>
      <c r="C134" s="2">
        <v>12291</v>
      </c>
    </row>
    <row r="135" spans="1:3" x14ac:dyDescent="0.35">
      <c r="A135" s="3">
        <v>45416</v>
      </c>
      <c r="B135" s="2">
        <v>3112</v>
      </c>
      <c r="C135" s="2">
        <v>12822</v>
      </c>
    </row>
    <row r="136" spans="1:3" x14ac:dyDescent="0.35">
      <c r="A136" s="3">
        <v>45417</v>
      </c>
      <c r="B136" s="2">
        <v>1322</v>
      </c>
      <c r="C136" s="2">
        <v>4324</v>
      </c>
    </row>
    <row r="137" spans="1:3" x14ac:dyDescent="0.35">
      <c r="A137" s="3">
        <v>45418</v>
      </c>
      <c r="B137" s="2">
        <v>1674</v>
      </c>
      <c r="C137" s="2">
        <v>4073</v>
      </c>
    </row>
    <row r="138" spans="1:3" x14ac:dyDescent="0.35">
      <c r="A138" s="3">
        <v>45419</v>
      </c>
      <c r="B138" s="2">
        <v>1844</v>
      </c>
      <c r="C138" s="2">
        <v>4673</v>
      </c>
    </row>
    <row r="139" spans="1:3" x14ac:dyDescent="0.35">
      <c r="A139" s="3">
        <v>45420</v>
      </c>
      <c r="B139" s="2">
        <v>1998</v>
      </c>
      <c r="C139" s="2">
        <v>5029</v>
      </c>
    </row>
    <row r="140" spans="1:3" x14ac:dyDescent="0.35">
      <c r="A140" s="3">
        <v>45421</v>
      </c>
      <c r="B140" s="2">
        <v>1741</v>
      </c>
      <c r="C140" s="2">
        <v>5449</v>
      </c>
    </row>
    <row r="141" spans="1:3" x14ac:dyDescent="0.35">
      <c r="A141" s="3">
        <v>45422</v>
      </c>
      <c r="B141" s="2">
        <v>2880</v>
      </c>
      <c r="C141" s="2">
        <v>6476</v>
      </c>
    </row>
    <row r="142" spans="1:3" x14ac:dyDescent="0.35">
      <c r="A142" s="3">
        <v>45423</v>
      </c>
      <c r="B142" s="2">
        <v>4067</v>
      </c>
      <c r="C142" s="2">
        <v>8255</v>
      </c>
    </row>
    <row r="143" spans="1:3" x14ac:dyDescent="0.35">
      <c r="A143" s="3">
        <v>45424</v>
      </c>
      <c r="B143" s="2">
        <v>1197</v>
      </c>
      <c r="C143" s="2">
        <v>4283</v>
      </c>
    </row>
    <row r="144" spans="1:3" x14ac:dyDescent="0.35">
      <c r="A144" s="3">
        <v>45425</v>
      </c>
      <c r="B144" s="2">
        <v>1090</v>
      </c>
      <c r="C144" s="2">
        <v>3613</v>
      </c>
    </row>
    <row r="145" spans="1:3" x14ac:dyDescent="0.35">
      <c r="A145" s="3">
        <v>45426</v>
      </c>
      <c r="B145">
        <v>843</v>
      </c>
      <c r="C145" s="2">
        <v>3519</v>
      </c>
    </row>
    <row r="146" spans="1:3" x14ac:dyDescent="0.35">
      <c r="A146" s="3">
        <v>45427</v>
      </c>
      <c r="B146">
        <v>933</v>
      </c>
      <c r="C146" s="2">
        <v>3621</v>
      </c>
    </row>
    <row r="147" spans="1:3" x14ac:dyDescent="0.35">
      <c r="A147" s="3">
        <v>45428</v>
      </c>
      <c r="B147" s="2">
        <v>3613</v>
      </c>
      <c r="C147" s="2">
        <v>6323</v>
      </c>
    </row>
    <row r="148" spans="1:3" x14ac:dyDescent="0.35">
      <c r="A148" s="3">
        <v>45429</v>
      </c>
      <c r="B148" s="2">
        <v>4351</v>
      </c>
      <c r="C148" s="2">
        <v>8329</v>
      </c>
    </row>
    <row r="149" spans="1:3" x14ac:dyDescent="0.35">
      <c r="A149" s="3">
        <v>45430</v>
      </c>
      <c r="B149" s="2">
        <v>5223</v>
      </c>
      <c r="C149" s="2">
        <v>11192</v>
      </c>
    </row>
    <row r="150" spans="1:3" x14ac:dyDescent="0.35">
      <c r="A150" s="3">
        <v>45431</v>
      </c>
      <c r="B150" s="2">
        <v>1720</v>
      </c>
      <c r="C150" s="2">
        <v>6090</v>
      </c>
    </row>
    <row r="151" spans="1:3" x14ac:dyDescent="0.35">
      <c r="A151" s="3">
        <v>45432</v>
      </c>
      <c r="B151" s="2">
        <v>1242</v>
      </c>
      <c r="C151" s="2">
        <v>5304</v>
      </c>
    </row>
    <row r="152" spans="1:3" x14ac:dyDescent="0.35">
      <c r="A152" s="3">
        <v>45433</v>
      </c>
      <c r="B152" s="2">
        <v>1403</v>
      </c>
      <c r="C152" s="2">
        <v>5889</v>
      </c>
    </row>
    <row r="153" spans="1:3" x14ac:dyDescent="0.35">
      <c r="A153" s="3">
        <v>45434</v>
      </c>
      <c r="B153" s="2">
        <v>1283</v>
      </c>
      <c r="C153" s="2">
        <v>5330</v>
      </c>
    </row>
    <row r="154" spans="1:3" x14ac:dyDescent="0.35">
      <c r="A154" s="3">
        <v>45435</v>
      </c>
      <c r="B154" s="2">
        <v>2828</v>
      </c>
      <c r="C154" s="2">
        <v>6963</v>
      </c>
    </row>
    <row r="155" spans="1:3" x14ac:dyDescent="0.35">
      <c r="A155" s="3">
        <v>45436</v>
      </c>
      <c r="B155" s="2">
        <v>4735</v>
      </c>
      <c r="C155" s="2">
        <v>10441</v>
      </c>
    </row>
    <row r="156" spans="1:3" x14ac:dyDescent="0.35">
      <c r="A156" s="3">
        <v>45437</v>
      </c>
      <c r="B156" s="2">
        <v>5272</v>
      </c>
      <c r="C156" s="2">
        <v>12733</v>
      </c>
    </row>
    <row r="157" spans="1:3" x14ac:dyDescent="0.35">
      <c r="A157" s="3">
        <v>45438</v>
      </c>
      <c r="B157" s="2">
        <v>2042</v>
      </c>
      <c r="C157" s="2">
        <v>7397</v>
      </c>
    </row>
    <row r="158" spans="1:3" x14ac:dyDescent="0.35">
      <c r="A158" s="3">
        <v>45439</v>
      </c>
      <c r="B158" s="2">
        <v>1761</v>
      </c>
      <c r="C158" s="2">
        <v>7178</v>
      </c>
    </row>
    <row r="159" spans="1:3" x14ac:dyDescent="0.35">
      <c r="A159" s="3">
        <v>45440</v>
      </c>
      <c r="B159" s="2">
        <v>1055</v>
      </c>
      <c r="C159" s="2">
        <v>6768</v>
      </c>
    </row>
    <row r="160" spans="1:3" x14ac:dyDescent="0.35">
      <c r="A160" s="3">
        <v>45441</v>
      </c>
      <c r="B160" s="2">
        <v>1463</v>
      </c>
      <c r="C160" s="2">
        <v>7145</v>
      </c>
    </row>
    <row r="161" spans="1:3" x14ac:dyDescent="0.35">
      <c r="A161" s="3">
        <v>45442</v>
      </c>
      <c r="B161" s="2">
        <v>2744</v>
      </c>
      <c r="C161" s="2">
        <v>8441</v>
      </c>
    </row>
    <row r="162" spans="1:3" x14ac:dyDescent="0.35">
      <c r="A162" s="3">
        <v>45443</v>
      </c>
      <c r="B162" s="2">
        <v>6545</v>
      </c>
      <c r="C162" s="2">
        <v>13103</v>
      </c>
    </row>
    <row r="163" spans="1:3" x14ac:dyDescent="0.35">
      <c r="A163" t="s">
        <v>12</v>
      </c>
      <c r="B163" s="2">
        <v>245895</v>
      </c>
      <c r="C163" s="2">
        <v>632169</v>
      </c>
    </row>
    <row r="165" spans="1:3" x14ac:dyDescent="0.35">
      <c r="A165" t="s">
        <v>11</v>
      </c>
    </row>
    <row r="167" spans="1:3" x14ac:dyDescent="0.35">
      <c r="A167" t="s">
        <v>10</v>
      </c>
    </row>
    <row r="169" spans="1:3" x14ac:dyDescent="0.35">
      <c r="A169" t="s">
        <v>49</v>
      </c>
    </row>
    <row r="170" spans="1:3" x14ac:dyDescent="0.35">
      <c r="A170" t="s">
        <v>8</v>
      </c>
    </row>
    <row r="171" spans="1:3" x14ac:dyDescent="0.35">
      <c r="A171" t="s">
        <v>9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DA93C-2A00-4C79-89FD-C4F02757C2E6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6.08984375" customWidth="1"/>
  </cols>
  <sheetData>
    <row r="1" spans="1:3" x14ac:dyDescent="0.35">
      <c r="A1" t="s">
        <v>29</v>
      </c>
    </row>
    <row r="3" spans="1:3" x14ac:dyDescent="0.35">
      <c r="A3" t="s">
        <v>28</v>
      </c>
    </row>
    <row r="5" spans="1:3" x14ac:dyDescent="0.35">
      <c r="A5" t="s">
        <v>27</v>
      </c>
    </row>
    <row r="7" spans="1:3" x14ac:dyDescent="0.35">
      <c r="A7" t="s">
        <v>18</v>
      </c>
    </row>
    <row r="9" spans="1:3" x14ac:dyDescent="0.35">
      <c r="B9" t="s">
        <v>26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 s="2">
        <v>2264</v>
      </c>
      <c r="C11" s="2">
        <v>11252</v>
      </c>
    </row>
    <row r="12" spans="1:3" x14ac:dyDescent="0.35">
      <c r="A12" s="3">
        <v>45293</v>
      </c>
      <c r="B12" s="2">
        <v>2581</v>
      </c>
      <c r="C12" s="2">
        <v>6027</v>
      </c>
    </row>
    <row r="13" spans="1:3" x14ac:dyDescent="0.35">
      <c r="A13" s="3">
        <v>45294</v>
      </c>
      <c r="B13" s="2">
        <v>2738</v>
      </c>
      <c r="C13" s="2">
        <v>6454</v>
      </c>
    </row>
    <row r="14" spans="1:3" x14ac:dyDescent="0.35">
      <c r="A14" s="3">
        <v>45295</v>
      </c>
      <c r="B14" s="2">
        <v>1940</v>
      </c>
      <c r="C14" s="2">
        <v>6603</v>
      </c>
    </row>
    <row r="15" spans="1:3" x14ac:dyDescent="0.35">
      <c r="A15" s="3">
        <v>45296</v>
      </c>
      <c r="B15" s="2">
        <v>2052</v>
      </c>
      <c r="C15" s="2">
        <v>6182</v>
      </c>
    </row>
    <row r="16" spans="1:3" x14ac:dyDescent="0.35">
      <c r="A16" s="3">
        <v>45297</v>
      </c>
      <c r="B16" s="2">
        <v>1636</v>
      </c>
      <c r="C16" s="2">
        <v>4820</v>
      </c>
    </row>
    <row r="17" spans="1:3" x14ac:dyDescent="0.35">
      <c r="A17" s="3">
        <v>45298</v>
      </c>
      <c r="B17">
        <v>676</v>
      </c>
      <c r="C17" s="2">
        <v>2724</v>
      </c>
    </row>
    <row r="18" spans="1:3" x14ac:dyDescent="0.35">
      <c r="A18" s="3">
        <v>45299</v>
      </c>
      <c r="B18">
        <v>910</v>
      </c>
      <c r="C18" s="2">
        <v>2870</v>
      </c>
    </row>
    <row r="19" spans="1:3" x14ac:dyDescent="0.35">
      <c r="A19" s="3">
        <v>45300</v>
      </c>
      <c r="B19">
        <v>770</v>
      </c>
      <c r="C19" s="2">
        <v>3001</v>
      </c>
    </row>
    <row r="20" spans="1:3" x14ac:dyDescent="0.35">
      <c r="A20" s="3">
        <v>45301</v>
      </c>
      <c r="B20">
        <v>854</v>
      </c>
      <c r="C20" s="2">
        <v>3095</v>
      </c>
    </row>
    <row r="21" spans="1:3" x14ac:dyDescent="0.35">
      <c r="A21" s="3">
        <v>45302</v>
      </c>
      <c r="B21">
        <v>931</v>
      </c>
      <c r="C21" s="2">
        <v>3331</v>
      </c>
    </row>
    <row r="22" spans="1:3" x14ac:dyDescent="0.35">
      <c r="A22" s="3">
        <v>45303</v>
      </c>
      <c r="B22" s="2">
        <v>1337</v>
      </c>
      <c r="C22" s="2">
        <v>3763</v>
      </c>
    </row>
    <row r="23" spans="1:3" x14ac:dyDescent="0.35">
      <c r="A23" s="3">
        <v>45304</v>
      </c>
      <c r="B23" s="2">
        <v>1581</v>
      </c>
      <c r="C23" s="2">
        <v>4614</v>
      </c>
    </row>
    <row r="24" spans="1:3" x14ac:dyDescent="0.35">
      <c r="A24" s="3">
        <v>45305</v>
      </c>
      <c r="B24">
        <v>947</v>
      </c>
      <c r="C24" s="2">
        <v>3554</v>
      </c>
    </row>
    <row r="25" spans="1:3" x14ac:dyDescent="0.35">
      <c r="A25" s="3">
        <v>45306</v>
      </c>
      <c r="B25" s="2">
        <v>1467</v>
      </c>
      <c r="C25" s="2">
        <v>4100</v>
      </c>
    </row>
    <row r="26" spans="1:3" x14ac:dyDescent="0.35">
      <c r="A26" s="3">
        <v>45307</v>
      </c>
      <c r="B26" s="2">
        <v>1136</v>
      </c>
      <c r="C26" s="2">
        <v>4364</v>
      </c>
    </row>
    <row r="27" spans="1:3" x14ac:dyDescent="0.35">
      <c r="A27" s="3">
        <v>45308</v>
      </c>
      <c r="B27" s="2">
        <v>1099</v>
      </c>
      <c r="C27" s="2">
        <v>4431</v>
      </c>
    </row>
    <row r="28" spans="1:3" x14ac:dyDescent="0.35">
      <c r="A28" s="3">
        <v>45309</v>
      </c>
      <c r="B28" s="2">
        <v>1909</v>
      </c>
      <c r="C28" s="2">
        <v>4951</v>
      </c>
    </row>
    <row r="29" spans="1:3" x14ac:dyDescent="0.35">
      <c r="A29" s="3">
        <v>45310</v>
      </c>
      <c r="B29" s="2">
        <v>8179</v>
      </c>
      <c r="C29" s="2">
        <v>11421</v>
      </c>
    </row>
    <row r="30" spans="1:3" x14ac:dyDescent="0.35">
      <c r="A30" s="3">
        <v>45311</v>
      </c>
      <c r="B30" s="2">
        <v>7512</v>
      </c>
      <c r="C30" s="2">
        <v>16988</v>
      </c>
    </row>
    <row r="31" spans="1:3" x14ac:dyDescent="0.35">
      <c r="A31" s="3">
        <v>45312</v>
      </c>
      <c r="B31" s="2">
        <v>5845</v>
      </c>
      <c r="C31" s="2">
        <v>16522</v>
      </c>
    </row>
    <row r="32" spans="1:3" x14ac:dyDescent="0.35">
      <c r="A32" s="3">
        <v>45313</v>
      </c>
      <c r="B32" s="2">
        <v>5859</v>
      </c>
      <c r="C32" s="2">
        <v>16332</v>
      </c>
    </row>
    <row r="33" spans="1:3" x14ac:dyDescent="0.35">
      <c r="A33" s="3">
        <v>45314</v>
      </c>
      <c r="B33" s="2">
        <v>2681</v>
      </c>
      <c r="C33" s="2">
        <v>11475</v>
      </c>
    </row>
    <row r="34" spans="1:3" x14ac:dyDescent="0.35">
      <c r="A34" s="3">
        <v>45315</v>
      </c>
      <c r="B34" s="2">
        <v>2131</v>
      </c>
      <c r="C34" s="2">
        <v>5844</v>
      </c>
    </row>
    <row r="35" spans="1:3" x14ac:dyDescent="0.35">
      <c r="A35" s="3">
        <v>45316</v>
      </c>
      <c r="B35" s="2">
        <v>1471</v>
      </c>
      <c r="C35" s="2">
        <v>4402</v>
      </c>
    </row>
    <row r="36" spans="1:3" x14ac:dyDescent="0.35">
      <c r="A36" s="3">
        <v>45317</v>
      </c>
      <c r="B36" s="2">
        <v>2348</v>
      </c>
      <c r="C36" s="2">
        <v>5000</v>
      </c>
    </row>
    <row r="37" spans="1:3" x14ac:dyDescent="0.35">
      <c r="A37" s="3">
        <v>45318</v>
      </c>
      <c r="B37" s="2">
        <v>1959</v>
      </c>
      <c r="C37" s="2">
        <v>5400</v>
      </c>
    </row>
    <row r="38" spans="1:3" x14ac:dyDescent="0.35">
      <c r="A38" s="3">
        <v>45319</v>
      </c>
      <c r="B38" s="2">
        <v>1014</v>
      </c>
      <c r="C38" s="2">
        <v>3297</v>
      </c>
    </row>
    <row r="39" spans="1:3" x14ac:dyDescent="0.35">
      <c r="A39" s="3">
        <v>45320</v>
      </c>
      <c r="B39" s="2">
        <v>1388</v>
      </c>
      <c r="C39" s="2">
        <v>3686</v>
      </c>
    </row>
    <row r="40" spans="1:3" x14ac:dyDescent="0.35">
      <c r="A40" s="3">
        <v>45321</v>
      </c>
      <c r="B40">
        <v>935</v>
      </c>
      <c r="C40" s="2">
        <v>3517</v>
      </c>
    </row>
    <row r="41" spans="1:3" x14ac:dyDescent="0.35">
      <c r="A41" s="3">
        <v>45322</v>
      </c>
      <c r="B41" s="2">
        <v>1081</v>
      </c>
      <c r="C41" s="2">
        <v>3515</v>
      </c>
    </row>
    <row r="42" spans="1:3" x14ac:dyDescent="0.35">
      <c r="A42" s="3">
        <v>45323</v>
      </c>
      <c r="B42" s="2">
        <v>1014</v>
      </c>
      <c r="C42" s="2">
        <v>3450</v>
      </c>
    </row>
    <row r="43" spans="1:3" x14ac:dyDescent="0.35">
      <c r="A43" s="3">
        <v>45324</v>
      </c>
      <c r="B43" s="2">
        <v>1420</v>
      </c>
      <c r="C43" s="2">
        <v>3737</v>
      </c>
    </row>
    <row r="44" spans="1:3" x14ac:dyDescent="0.35">
      <c r="A44" s="3">
        <v>45325</v>
      </c>
      <c r="B44" s="2">
        <v>2001</v>
      </c>
      <c r="C44" s="2">
        <v>4829</v>
      </c>
    </row>
    <row r="45" spans="1:3" x14ac:dyDescent="0.35">
      <c r="A45" s="3">
        <v>45326</v>
      </c>
      <c r="B45">
        <v>730</v>
      </c>
      <c r="C45" s="2">
        <v>2940</v>
      </c>
    </row>
    <row r="46" spans="1:3" x14ac:dyDescent="0.35">
      <c r="A46" s="3">
        <v>45327</v>
      </c>
      <c r="B46" s="2">
        <v>1026</v>
      </c>
      <c r="C46" s="2">
        <v>3222</v>
      </c>
    </row>
    <row r="47" spans="1:3" x14ac:dyDescent="0.35">
      <c r="A47" s="3">
        <v>45328</v>
      </c>
      <c r="B47" s="2">
        <v>1160</v>
      </c>
      <c r="C47" s="2">
        <v>3724</v>
      </c>
    </row>
    <row r="48" spans="1:3" x14ac:dyDescent="0.35">
      <c r="A48" s="3">
        <v>45329</v>
      </c>
      <c r="B48">
        <v>855</v>
      </c>
      <c r="C48" s="2">
        <v>3759</v>
      </c>
    </row>
    <row r="49" spans="1:3" x14ac:dyDescent="0.35">
      <c r="A49" s="3">
        <v>45330</v>
      </c>
      <c r="B49">
        <v>928</v>
      </c>
      <c r="C49" s="2">
        <v>3475</v>
      </c>
    </row>
    <row r="50" spans="1:3" x14ac:dyDescent="0.35">
      <c r="A50" s="3">
        <v>45331</v>
      </c>
      <c r="B50" s="2">
        <v>1511</v>
      </c>
      <c r="C50" s="2">
        <v>3814</v>
      </c>
    </row>
    <row r="51" spans="1:3" x14ac:dyDescent="0.35">
      <c r="A51" s="3">
        <v>45332</v>
      </c>
      <c r="B51" s="2">
        <v>2142</v>
      </c>
      <c r="C51" s="2">
        <v>4965</v>
      </c>
    </row>
    <row r="52" spans="1:3" x14ac:dyDescent="0.35">
      <c r="A52" s="3">
        <v>45333</v>
      </c>
      <c r="B52" s="2">
        <v>1117</v>
      </c>
      <c r="C52" s="2">
        <v>3735</v>
      </c>
    </row>
    <row r="53" spans="1:3" x14ac:dyDescent="0.35">
      <c r="A53" s="3">
        <v>45334</v>
      </c>
      <c r="B53" s="2">
        <v>1392</v>
      </c>
      <c r="C53" s="2">
        <v>3881</v>
      </c>
    </row>
    <row r="54" spans="1:3" x14ac:dyDescent="0.35">
      <c r="A54" s="3">
        <v>45335</v>
      </c>
      <c r="B54" s="2">
        <v>1039</v>
      </c>
      <c r="C54" s="2">
        <v>3885</v>
      </c>
    </row>
    <row r="55" spans="1:3" x14ac:dyDescent="0.35">
      <c r="A55" s="3">
        <v>45336</v>
      </c>
      <c r="B55" s="2">
        <v>1512</v>
      </c>
      <c r="C55" s="2">
        <v>4330</v>
      </c>
    </row>
    <row r="56" spans="1:3" x14ac:dyDescent="0.35">
      <c r="A56" s="3">
        <v>45337</v>
      </c>
      <c r="B56" s="2">
        <v>1570</v>
      </c>
      <c r="C56" s="2">
        <v>4617</v>
      </c>
    </row>
    <row r="57" spans="1:3" x14ac:dyDescent="0.35">
      <c r="A57" s="3">
        <v>45338</v>
      </c>
      <c r="B57" s="2">
        <v>2761</v>
      </c>
      <c r="C57" s="2">
        <v>5790</v>
      </c>
    </row>
    <row r="58" spans="1:3" x14ac:dyDescent="0.35">
      <c r="A58" s="3">
        <v>45339</v>
      </c>
      <c r="B58" s="2">
        <v>5375</v>
      </c>
      <c r="C58" s="2">
        <v>9537</v>
      </c>
    </row>
    <row r="59" spans="1:3" x14ac:dyDescent="0.35">
      <c r="A59" s="3">
        <v>45340</v>
      </c>
      <c r="B59" s="2">
        <v>4435</v>
      </c>
      <c r="C59" s="2">
        <v>9173</v>
      </c>
    </row>
    <row r="60" spans="1:3" x14ac:dyDescent="0.35">
      <c r="A60" s="3">
        <v>45341</v>
      </c>
      <c r="B60" s="2">
        <v>3995</v>
      </c>
      <c r="C60" s="2">
        <v>10068</v>
      </c>
    </row>
    <row r="61" spans="1:3" x14ac:dyDescent="0.35">
      <c r="A61" s="3">
        <v>45342</v>
      </c>
      <c r="B61" s="2">
        <v>1658</v>
      </c>
      <c r="C61" s="2">
        <v>5387</v>
      </c>
    </row>
    <row r="62" spans="1:3" x14ac:dyDescent="0.35">
      <c r="A62" s="3">
        <v>45343</v>
      </c>
      <c r="B62" s="2">
        <v>1325</v>
      </c>
      <c r="C62" s="2">
        <v>4076</v>
      </c>
    </row>
    <row r="63" spans="1:3" x14ac:dyDescent="0.35">
      <c r="A63" s="3">
        <v>45344</v>
      </c>
      <c r="B63" s="2">
        <v>1312</v>
      </c>
      <c r="C63" s="2">
        <v>4193</v>
      </c>
    </row>
    <row r="64" spans="1:3" x14ac:dyDescent="0.35">
      <c r="A64" s="3">
        <v>45345</v>
      </c>
      <c r="B64" s="2">
        <v>2010</v>
      </c>
      <c r="C64" s="2">
        <v>4959</v>
      </c>
    </row>
    <row r="65" spans="1:3" x14ac:dyDescent="0.35">
      <c r="A65" s="3">
        <v>45346</v>
      </c>
      <c r="B65" s="2">
        <v>2652</v>
      </c>
      <c r="C65" s="2">
        <v>6291</v>
      </c>
    </row>
    <row r="66" spans="1:3" x14ac:dyDescent="0.35">
      <c r="A66" s="3">
        <v>45347</v>
      </c>
      <c r="B66" s="2">
        <v>1213</v>
      </c>
      <c r="C66" s="2">
        <v>4005</v>
      </c>
    </row>
    <row r="67" spans="1:3" x14ac:dyDescent="0.35">
      <c r="A67" s="3">
        <v>45348</v>
      </c>
      <c r="B67" s="2">
        <v>1627</v>
      </c>
      <c r="C67" s="2">
        <v>4424</v>
      </c>
    </row>
    <row r="68" spans="1:3" x14ac:dyDescent="0.35">
      <c r="A68" s="3">
        <v>45349</v>
      </c>
      <c r="B68" s="2">
        <v>4635</v>
      </c>
      <c r="C68" s="2">
        <v>7751</v>
      </c>
    </row>
    <row r="69" spans="1:3" x14ac:dyDescent="0.35">
      <c r="A69" s="3">
        <v>45350</v>
      </c>
      <c r="B69" s="2">
        <v>4737</v>
      </c>
      <c r="C69" s="2">
        <v>10398</v>
      </c>
    </row>
    <row r="70" spans="1:3" x14ac:dyDescent="0.35">
      <c r="A70" s="3">
        <v>45351</v>
      </c>
      <c r="B70" s="2">
        <v>3486</v>
      </c>
      <c r="C70" s="2">
        <v>10297</v>
      </c>
    </row>
    <row r="71" spans="1:3" x14ac:dyDescent="0.35">
      <c r="A71" s="3">
        <v>45352</v>
      </c>
      <c r="B71" s="2">
        <v>3140</v>
      </c>
      <c r="C71" s="2">
        <v>6418</v>
      </c>
    </row>
    <row r="72" spans="1:3" x14ac:dyDescent="0.35">
      <c r="A72" s="3">
        <v>45353</v>
      </c>
      <c r="B72" s="2">
        <v>2674</v>
      </c>
      <c r="C72" s="2">
        <v>6472</v>
      </c>
    </row>
    <row r="73" spans="1:3" x14ac:dyDescent="0.35">
      <c r="A73" s="3">
        <v>45354</v>
      </c>
      <c r="B73" s="2">
        <v>1147</v>
      </c>
      <c r="C73" s="2">
        <v>3825</v>
      </c>
    </row>
    <row r="74" spans="1:3" x14ac:dyDescent="0.35">
      <c r="A74" s="3">
        <v>45355</v>
      </c>
      <c r="B74" s="2">
        <v>1313</v>
      </c>
      <c r="C74" s="2">
        <v>3948</v>
      </c>
    </row>
    <row r="75" spans="1:3" x14ac:dyDescent="0.35">
      <c r="A75" s="3">
        <v>45356</v>
      </c>
      <c r="B75">
        <v>952</v>
      </c>
      <c r="C75" s="2">
        <v>3911</v>
      </c>
    </row>
    <row r="76" spans="1:3" x14ac:dyDescent="0.35">
      <c r="A76" s="3">
        <v>45357</v>
      </c>
      <c r="B76" s="2">
        <v>1484</v>
      </c>
      <c r="C76" s="2">
        <v>4362</v>
      </c>
    </row>
    <row r="77" spans="1:3" x14ac:dyDescent="0.35">
      <c r="A77" s="3">
        <v>45358</v>
      </c>
      <c r="B77" s="2">
        <v>1491</v>
      </c>
      <c r="C77" s="2">
        <v>4592</v>
      </c>
    </row>
    <row r="78" spans="1:3" x14ac:dyDescent="0.35">
      <c r="A78" s="3">
        <v>45359</v>
      </c>
      <c r="B78" s="2">
        <v>3094</v>
      </c>
      <c r="C78" s="2">
        <v>5816</v>
      </c>
    </row>
    <row r="79" spans="1:3" x14ac:dyDescent="0.35">
      <c r="A79" s="3">
        <v>45360</v>
      </c>
      <c r="B79" s="2">
        <v>3005</v>
      </c>
      <c r="C79" s="2">
        <v>7584</v>
      </c>
    </row>
    <row r="80" spans="1:3" x14ac:dyDescent="0.35">
      <c r="A80" s="3">
        <v>45361</v>
      </c>
      <c r="B80" s="2">
        <v>1428</v>
      </c>
      <c r="C80" s="2">
        <v>5442</v>
      </c>
    </row>
    <row r="81" spans="1:3" x14ac:dyDescent="0.35">
      <c r="A81" s="3">
        <v>45362</v>
      </c>
      <c r="B81" s="2">
        <v>2072</v>
      </c>
      <c r="C81" s="2">
        <v>4904</v>
      </c>
    </row>
    <row r="82" spans="1:3" x14ac:dyDescent="0.35">
      <c r="A82" s="3">
        <v>45363</v>
      </c>
      <c r="B82" s="2">
        <v>3120</v>
      </c>
      <c r="C82" s="2">
        <v>6777</v>
      </c>
    </row>
    <row r="83" spans="1:3" x14ac:dyDescent="0.35">
      <c r="A83" s="3">
        <v>45364</v>
      </c>
      <c r="B83" s="2">
        <v>1949</v>
      </c>
      <c r="C83" s="2">
        <v>7049</v>
      </c>
    </row>
    <row r="84" spans="1:3" x14ac:dyDescent="0.35">
      <c r="A84" s="3">
        <v>45365</v>
      </c>
      <c r="B84" s="2">
        <v>1600</v>
      </c>
      <c r="C84" s="2">
        <v>5378</v>
      </c>
    </row>
    <row r="85" spans="1:3" x14ac:dyDescent="0.35">
      <c r="A85" s="3">
        <v>45366</v>
      </c>
      <c r="B85" s="2">
        <v>2407</v>
      </c>
      <c r="C85" s="2">
        <v>5641</v>
      </c>
    </row>
    <row r="86" spans="1:3" x14ac:dyDescent="0.35">
      <c r="A86" s="3">
        <v>45367</v>
      </c>
      <c r="B86" s="2">
        <v>3191</v>
      </c>
      <c r="C86" s="2">
        <v>7182</v>
      </c>
    </row>
    <row r="87" spans="1:3" x14ac:dyDescent="0.35">
      <c r="A87" s="3">
        <v>45368</v>
      </c>
      <c r="B87" s="2">
        <v>1320</v>
      </c>
      <c r="C87" s="2">
        <v>4386</v>
      </c>
    </row>
    <row r="88" spans="1:3" x14ac:dyDescent="0.35">
      <c r="A88" s="3">
        <v>45369</v>
      </c>
      <c r="B88" s="2">
        <v>2641</v>
      </c>
      <c r="C88" s="2">
        <v>5548</v>
      </c>
    </row>
    <row r="89" spans="1:3" x14ac:dyDescent="0.35">
      <c r="A89" s="3">
        <v>45370</v>
      </c>
      <c r="B89" s="2">
        <v>1973</v>
      </c>
      <c r="C89" s="2">
        <v>5761</v>
      </c>
    </row>
    <row r="90" spans="1:3" x14ac:dyDescent="0.35">
      <c r="A90" s="3">
        <v>45371</v>
      </c>
      <c r="B90" s="2">
        <v>2347</v>
      </c>
      <c r="C90" s="2">
        <v>6203</v>
      </c>
    </row>
    <row r="91" spans="1:3" x14ac:dyDescent="0.35">
      <c r="A91" s="3">
        <v>45372</v>
      </c>
      <c r="B91" s="2">
        <v>2906</v>
      </c>
      <c r="C91" s="2">
        <v>7466</v>
      </c>
    </row>
    <row r="92" spans="1:3" x14ac:dyDescent="0.35">
      <c r="A92" s="3">
        <v>45373</v>
      </c>
      <c r="B92" s="2">
        <v>3144</v>
      </c>
      <c r="C92" s="2">
        <v>8116</v>
      </c>
    </row>
    <row r="93" spans="1:3" x14ac:dyDescent="0.35">
      <c r="A93" s="3">
        <v>45374</v>
      </c>
      <c r="B93" s="2">
        <v>3720</v>
      </c>
      <c r="C93" s="2">
        <v>8331</v>
      </c>
    </row>
    <row r="94" spans="1:3" x14ac:dyDescent="0.35">
      <c r="A94" s="3">
        <v>45375</v>
      </c>
      <c r="B94" s="2">
        <v>2338</v>
      </c>
      <c r="C94" s="2">
        <v>5767</v>
      </c>
    </row>
    <row r="95" spans="1:3" x14ac:dyDescent="0.35">
      <c r="A95" s="3">
        <v>45376</v>
      </c>
      <c r="B95" s="2">
        <v>2138</v>
      </c>
      <c r="C95" s="2">
        <v>5852</v>
      </c>
    </row>
    <row r="96" spans="1:3" x14ac:dyDescent="0.35">
      <c r="A96" s="3">
        <v>45377</v>
      </c>
      <c r="B96" s="2">
        <v>1210</v>
      </c>
      <c r="C96" s="2">
        <v>5670</v>
      </c>
    </row>
    <row r="97" spans="1:3" x14ac:dyDescent="0.35">
      <c r="A97" s="3">
        <v>45378</v>
      </c>
      <c r="B97" s="2">
        <v>1831</v>
      </c>
      <c r="C97" s="2">
        <v>5530</v>
      </c>
    </row>
    <row r="98" spans="1:3" x14ac:dyDescent="0.35">
      <c r="A98" s="3">
        <v>45379</v>
      </c>
      <c r="B98" s="2">
        <v>4946</v>
      </c>
      <c r="C98" s="2">
        <v>8332</v>
      </c>
    </row>
    <row r="99" spans="1:3" x14ac:dyDescent="0.35">
      <c r="A99" s="3">
        <v>45380</v>
      </c>
      <c r="B99" s="2">
        <v>12575</v>
      </c>
      <c r="C99" s="2">
        <v>18774</v>
      </c>
    </row>
    <row r="100" spans="1:3" x14ac:dyDescent="0.35">
      <c r="A100" s="3">
        <v>45381</v>
      </c>
      <c r="B100" s="2">
        <v>11808</v>
      </c>
      <c r="C100" s="2">
        <v>25699</v>
      </c>
    </row>
    <row r="101" spans="1:3" x14ac:dyDescent="0.35">
      <c r="A101" s="3">
        <v>45382</v>
      </c>
      <c r="B101" s="2">
        <v>4449</v>
      </c>
      <c r="C101" s="2">
        <v>24814</v>
      </c>
    </row>
    <row r="102" spans="1:3" x14ac:dyDescent="0.35">
      <c r="A102" s="3">
        <v>45383</v>
      </c>
      <c r="B102" s="2">
        <v>2636</v>
      </c>
      <c r="C102" s="2">
        <v>10183</v>
      </c>
    </row>
    <row r="103" spans="1:3" x14ac:dyDescent="0.35">
      <c r="A103" s="3">
        <v>45384</v>
      </c>
      <c r="B103" s="2">
        <v>2155</v>
      </c>
      <c r="C103" s="2">
        <v>5993</v>
      </c>
    </row>
    <row r="104" spans="1:3" x14ac:dyDescent="0.35">
      <c r="A104" s="3">
        <v>45385</v>
      </c>
      <c r="B104" s="2">
        <v>1911</v>
      </c>
      <c r="C104" s="2">
        <v>5734</v>
      </c>
    </row>
    <row r="105" spans="1:3" x14ac:dyDescent="0.35">
      <c r="A105" s="3">
        <v>45386</v>
      </c>
      <c r="B105" s="2">
        <v>3396</v>
      </c>
      <c r="C105" s="2">
        <v>7748</v>
      </c>
    </row>
    <row r="106" spans="1:3" x14ac:dyDescent="0.35">
      <c r="A106" s="3">
        <v>45387</v>
      </c>
      <c r="B106" s="2">
        <v>4442</v>
      </c>
      <c r="C106" s="2">
        <v>10279</v>
      </c>
    </row>
    <row r="107" spans="1:3" x14ac:dyDescent="0.35">
      <c r="A107" s="3">
        <v>45388</v>
      </c>
      <c r="B107" s="2">
        <v>3875</v>
      </c>
      <c r="C107" s="2">
        <v>10707</v>
      </c>
    </row>
    <row r="108" spans="1:3" x14ac:dyDescent="0.35">
      <c r="A108" s="3">
        <v>45389</v>
      </c>
      <c r="B108" s="2">
        <v>2752</v>
      </c>
      <c r="C108" s="2">
        <v>7016</v>
      </c>
    </row>
    <row r="109" spans="1:3" x14ac:dyDescent="0.35">
      <c r="A109" s="3">
        <v>45390</v>
      </c>
      <c r="B109" s="2">
        <v>5380</v>
      </c>
      <c r="C109" s="2">
        <v>9872</v>
      </c>
    </row>
    <row r="110" spans="1:3" x14ac:dyDescent="0.35">
      <c r="A110" s="3">
        <v>45391</v>
      </c>
      <c r="B110" s="2">
        <v>3024</v>
      </c>
      <c r="C110" s="2">
        <v>9474</v>
      </c>
    </row>
    <row r="111" spans="1:3" x14ac:dyDescent="0.35">
      <c r="A111" s="3">
        <v>45392</v>
      </c>
      <c r="B111" s="2">
        <v>2207</v>
      </c>
      <c r="C111" s="2">
        <v>7401</v>
      </c>
    </row>
    <row r="112" spans="1:3" x14ac:dyDescent="0.35">
      <c r="A112" s="3">
        <v>45393</v>
      </c>
      <c r="B112" s="2">
        <v>4195</v>
      </c>
      <c r="C112" s="2">
        <v>8835</v>
      </c>
    </row>
    <row r="113" spans="1:3" x14ac:dyDescent="0.35">
      <c r="A113" s="3">
        <v>45394</v>
      </c>
      <c r="B113" s="2">
        <v>10999</v>
      </c>
      <c r="C113" s="2">
        <v>16908</v>
      </c>
    </row>
    <row r="114" spans="1:3" x14ac:dyDescent="0.35">
      <c r="A114" s="3">
        <v>45395</v>
      </c>
      <c r="B114" s="2">
        <v>5039</v>
      </c>
      <c r="C114" s="2">
        <v>19304</v>
      </c>
    </row>
    <row r="115" spans="1:3" x14ac:dyDescent="0.35">
      <c r="A115" s="3">
        <v>45396</v>
      </c>
      <c r="B115" s="2">
        <v>2025</v>
      </c>
      <c r="C115" s="2">
        <v>6603</v>
      </c>
    </row>
    <row r="116" spans="1:3" x14ac:dyDescent="0.35">
      <c r="A116" s="3">
        <v>45397</v>
      </c>
      <c r="B116" s="2">
        <v>3416</v>
      </c>
      <c r="C116" s="2">
        <v>7470</v>
      </c>
    </row>
    <row r="117" spans="1:3" x14ac:dyDescent="0.35">
      <c r="A117" s="3">
        <v>45398</v>
      </c>
      <c r="B117" s="2">
        <v>2804</v>
      </c>
      <c r="C117" s="2">
        <v>8074</v>
      </c>
    </row>
    <row r="118" spans="1:3" x14ac:dyDescent="0.35">
      <c r="A118" s="3">
        <v>45399</v>
      </c>
      <c r="B118" s="2">
        <v>3220</v>
      </c>
      <c r="C118" s="2">
        <v>8905</v>
      </c>
    </row>
    <row r="119" spans="1:3" x14ac:dyDescent="0.35">
      <c r="A119" s="3">
        <v>45400</v>
      </c>
      <c r="B119" s="2">
        <v>2937</v>
      </c>
      <c r="C119" s="2">
        <v>9029</v>
      </c>
    </row>
    <row r="120" spans="1:3" x14ac:dyDescent="0.35">
      <c r="A120" s="3">
        <v>45401</v>
      </c>
      <c r="B120" s="2">
        <v>6436</v>
      </c>
      <c r="C120" s="2">
        <v>11830</v>
      </c>
    </row>
    <row r="121" spans="1:3" x14ac:dyDescent="0.35">
      <c r="A121" s="3">
        <v>45402</v>
      </c>
      <c r="B121" s="2">
        <v>4484</v>
      </c>
      <c r="C121" s="2">
        <v>13250</v>
      </c>
    </row>
    <row r="122" spans="1:3" x14ac:dyDescent="0.35">
      <c r="A122" s="3">
        <v>45403</v>
      </c>
      <c r="B122" s="2">
        <v>2307</v>
      </c>
      <c r="C122" s="2">
        <v>7327</v>
      </c>
    </row>
    <row r="123" spans="1:3" x14ac:dyDescent="0.35">
      <c r="A123" s="3">
        <v>45404</v>
      </c>
      <c r="B123" s="2">
        <v>2568</v>
      </c>
      <c r="C123" s="2">
        <v>7921</v>
      </c>
    </row>
    <row r="124" spans="1:3" x14ac:dyDescent="0.35">
      <c r="A124" s="3">
        <v>45405</v>
      </c>
      <c r="B124" s="2">
        <v>1793</v>
      </c>
      <c r="C124" s="2">
        <v>7801</v>
      </c>
    </row>
    <row r="125" spans="1:3" x14ac:dyDescent="0.35">
      <c r="A125" s="3">
        <v>45406</v>
      </c>
      <c r="B125" s="2">
        <v>4306</v>
      </c>
      <c r="C125" s="2">
        <v>9806</v>
      </c>
    </row>
    <row r="126" spans="1:3" x14ac:dyDescent="0.35">
      <c r="A126" s="3">
        <v>45407</v>
      </c>
      <c r="B126" s="2">
        <v>17583</v>
      </c>
      <c r="C126" s="2">
        <v>25047</v>
      </c>
    </row>
    <row r="127" spans="1:3" x14ac:dyDescent="0.35">
      <c r="A127" s="3">
        <v>45408</v>
      </c>
      <c r="B127" s="2">
        <v>10853</v>
      </c>
      <c r="C127" s="2">
        <v>32610</v>
      </c>
    </row>
    <row r="128" spans="1:3" x14ac:dyDescent="0.35">
      <c r="A128" s="3">
        <v>45409</v>
      </c>
      <c r="B128" s="2">
        <v>6505</v>
      </c>
      <c r="C128" s="2">
        <v>31186</v>
      </c>
    </row>
    <row r="129" spans="1:3" x14ac:dyDescent="0.35">
      <c r="A129" s="3">
        <v>45410</v>
      </c>
      <c r="B129" s="2">
        <v>3602</v>
      </c>
      <c r="C129" s="2">
        <v>11606</v>
      </c>
    </row>
    <row r="130" spans="1:3" x14ac:dyDescent="0.35">
      <c r="A130" s="3">
        <v>45411</v>
      </c>
      <c r="B130" s="2">
        <v>2729</v>
      </c>
      <c r="C130" s="2">
        <v>10617</v>
      </c>
    </row>
    <row r="131" spans="1:3" x14ac:dyDescent="0.35">
      <c r="A131" s="3">
        <v>45412</v>
      </c>
      <c r="B131" s="2">
        <v>2665</v>
      </c>
      <c r="C131" s="2">
        <v>9547</v>
      </c>
    </row>
    <row r="132" spans="1:3" x14ac:dyDescent="0.35">
      <c r="A132" s="3">
        <v>45413</v>
      </c>
      <c r="B132" s="2">
        <v>3973</v>
      </c>
      <c r="C132" s="2">
        <v>9730</v>
      </c>
    </row>
    <row r="133" spans="1:3" x14ac:dyDescent="0.35">
      <c r="A133" s="3">
        <v>45414</v>
      </c>
      <c r="B133" s="2">
        <v>4336</v>
      </c>
      <c r="C133" s="2">
        <v>11743</v>
      </c>
    </row>
    <row r="134" spans="1:3" x14ac:dyDescent="0.35">
      <c r="A134" s="3">
        <v>45415</v>
      </c>
      <c r="B134" s="2">
        <v>5603</v>
      </c>
      <c r="C134" s="2">
        <v>14182</v>
      </c>
    </row>
    <row r="135" spans="1:3" x14ac:dyDescent="0.35">
      <c r="A135" s="3">
        <v>45416</v>
      </c>
      <c r="B135" s="2">
        <v>5987</v>
      </c>
      <c r="C135" s="2">
        <v>16133</v>
      </c>
    </row>
    <row r="136" spans="1:3" x14ac:dyDescent="0.35">
      <c r="A136" s="3">
        <v>45417</v>
      </c>
      <c r="B136" s="2">
        <v>1812</v>
      </c>
      <c r="C136" s="2">
        <v>8121</v>
      </c>
    </row>
    <row r="137" spans="1:3" x14ac:dyDescent="0.35">
      <c r="A137" s="3">
        <v>45418</v>
      </c>
      <c r="B137" s="2">
        <v>4062</v>
      </c>
      <c r="C137" s="2">
        <v>8833</v>
      </c>
    </row>
    <row r="138" spans="1:3" x14ac:dyDescent="0.35">
      <c r="A138" s="3">
        <v>45419</v>
      </c>
      <c r="B138" s="2">
        <v>5050</v>
      </c>
      <c r="C138" s="2">
        <v>11135</v>
      </c>
    </row>
    <row r="139" spans="1:3" x14ac:dyDescent="0.35">
      <c r="A139" s="3">
        <v>45420</v>
      </c>
      <c r="B139" s="2">
        <v>5401</v>
      </c>
      <c r="C139" s="2">
        <v>13728</v>
      </c>
    </row>
    <row r="140" spans="1:3" x14ac:dyDescent="0.35">
      <c r="A140" s="3">
        <v>45421</v>
      </c>
      <c r="B140" s="2">
        <v>5053</v>
      </c>
      <c r="C140" s="2">
        <v>14088</v>
      </c>
    </row>
    <row r="141" spans="1:3" x14ac:dyDescent="0.35">
      <c r="A141" s="3">
        <v>45422</v>
      </c>
      <c r="B141" s="2">
        <v>6423</v>
      </c>
      <c r="C141" s="2">
        <v>14235</v>
      </c>
    </row>
    <row r="142" spans="1:3" x14ac:dyDescent="0.35">
      <c r="A142" s="3">
        <v>45423</v>
      </c>
      <c r="B142" s="2">
        <v>5497</v>
      </c>
      <c r="C142" s="2">
        <v>15998</v>
      </c>
    </row>
    <row r="143" spans="1:3" x14ac:dyDescent="0.35">
      <c r="A143" s="3">
        <v>45424</v>
      </c>
      <c r="B143" s="2">
        <v>2373</v>
      </c>
      <c r="C143" s="2">
        <v>8570</v>
      </c>
    </row>
    <row r="144" spans="1:3" x14ac:dyDescent="0.35">
      <c r="A144" s="3">
        <v>45425</v>
      </c>
      <c r="B144" s="2">
        <v>2631</v>
      </c>
      <c r="C144" s="2">
        <v>7361</v>
      </c>
    </row>
    <row r="145" spans="1:3" x14ac:dyDescent="0.35">
      <c r="A145" s="3">
        <v>45426</v>
      </c>
      <c r="B145" s="2">
        <v>2271</v>
      </c>
      <c r="C145" s="2">
        <v>7637</v>
      </c>
    </row>
    <row r="146" spans="1:3" x14ac:dyDescent="0.35">
      <c r="A146" s="3">
        <v>45427</v>
      </c>
      <c r="B146" s="2">
        <v>4958</v>
      </c>
      <c r="C146" s="2">
        <v>10043</v>
      </c>
    </row>
    <row r="147" spans="1:3" x14ac:dyDescent="0.35">
      <c r="A147" s="3">
        <v>45428</v>
      </c>
      <c r="B147" s="2">
        <v>7590</v>
      </c>
      <c r="C147" s="2">
        <v>15392</v>
      </c>
    </row>
    <row r="148" spans="1:3" x14ac:dyDescent="0.35">
      <c r="A148" s="3">
        <v>45429</v>
      </c>
      <c r="B148" s="2">
        <v>8866</v>
      </c>
      <c r="C148" s="2">
        <v>20052</v>
      </c>
    </row>
    <row r="149" spans="1:3" x14ac:dyDescent="0.35">
      <c r="A149" s="3">
        <v>45430</v>
      </c>
      <c r="B149" s="2">
        <v>9095</v>
      </c>
      <c r="C149" s="2">
        <v>21002</v>
      </c>
    </row>
    <row r="150" spans="1:3" x14ac:dyDescent="0.35">
      <c r="A150" s="3">
        <v>45431</v>
      </c>
      <c r="B150" s="2">
        <v>3415</v>
      </c>
      <c r="C150" s="2">
        <v>13562</v>
      </c>
    </row>
    <row r="151" spans="1:3" x14ac:dyDescent="0.35">
      <c r="A151" s="3">
        <v>45432</v>
      </c>
      <c r="B151" s="2">
        <v>3767</v>
      </c>
      <c r="C151" s="2">
        <v>11093</v>
      </c>
    </row>
    <row r="152" spans="1:3" x14ac:dyDescent="0.35">
      <c r="A152" s="3">
        <v>45433</v>
      </c>
      <c r="B152" s="2">
        <v>2772</v>
      </c>
      <c r="C152" s="2">
        <v>11053</v>
      </c>
    </row>
    <row r="153" spans="1:3" x14ac:dyDescent="0.35">
      <c r="A153" s="3">
        <v>45434</v>
      </c>
      <c r="B153" s="2">
        <v>3163</v>
      </c>
      <c r="C153" s="2">
        <v>11915</v>
      </c>
    </row>
    <row r="154" spans="1:3" x14ac:dyDescent="0.35">
      <c r="A154" s="3">
        <v>45435</v>
      </c>
      <c r="B154" s="2">
        <v>6525</v>
      </c>
      <c r="C154" s="2">
        <v>15186</v>
      </c>
    </row>
    <row r="155" spans="1:3" x14ac:dyDescent="0.35">
      <c r="A155" s="3">
        <v>45436</v>
      </c>
      <c r="B155" s="2">
        <v>8310</v>
      </c>
      <c r="C155" s="2">
        <v>20046</v>
      </c>
    </row>
    <row r="156" spans="1:3" x14ac:dyDescent="0.35">
      <c r="A156" s="3">
        <v>45437</v>
      </c>
      <c r="B156" s="2">
        <v>7789</v>
      </c>
      <c r="C156" s="2">
        <v>23565</v>
      </c>
    </row>
    <row r="157" spans="1:3" x14ac:dyDescent="0.35">
      <c r="A157" s="3">
        <v>45438</v>
      </c>
      <c r="B157" s="2">
        <v>4410</v>
      </c>
      <c r="C157" s="2">
        <v>15369</v>
      </c>
    </row>
    <row r="158" spans="1:3" x14ac:dyDescent="0.35">
      <c r="A158" s="3">
        <v>45439</v>
      </c>
      <c r="B158" s="2">
        <v>3552</v>
      </c>
      <c r="C158" s="2">
        <v>15344</v>
      </c>
    </row>
    <row r="159" spans="1:3" x14ac:dyDescent="0.35">
      <c r="A159" s="3">
        <v>45440</v>
      </c>
      <c r="B159" s="2">
        <v>3024</v>
      </c>
      <c r="C159" s="2">
        <v>15222</v>
      </c>
    </row>
    <row r="160" spans="1:3" x14ac:dyDescent="0.35">
      <c r="A160" s="3">
        <v>45441</v>
      </c>
      <c r="B160" s="2">
        <v>6858</v>
      </c>
      <c r="C160" s="2">
        <v>19138</v>
      </c>
    </row>
    <row r="161" spans="1:3" x14ac:dyDescent="0.35">
      <c r="A161" s="3">
        <v>45442</v>
      </c>
      <c r="B161" s="2">
        <v>10396</v>
      </c>
      <c r="C161" s="2">
        <v>25359</v>
      </c>
    </row>
    <row r="162" spans="1:3" x14ac:dyDescent="0.35">
      <c r="A162" s="3">
        <v>45443</v>
      </c>
      <c r="B162" s="2">
        <v>16871</v>
      </c>
      <c r="C162" s="2">
        <v>35973</v>
      </c>
    </row>
    <row r="163" spans="1:3" x14ac:dyDescent="0.35">
      <c r="A163" t="s">
        <v>12</v>
      </c>
      <c r="B163" s="2">
        <v>527359</v>
      </c>
      <c r="C163" s="2">
        <v>1392687</v>
      </c>
    </row>
    <row r="165" spans="1:3" x14ac:dyDescent="0.35">
      <c r="A165" t="s">
        <v>11</v>
      </c>
    </row>
    <row r="167" spans="1:3" x14ac:dyDescent="0.35">
      <c r="A167" t="s">
        <v>10</v>
      </c>
    </row>
    <row r="169" spans="1:3" x14ac:dyDescent="0.35">
      <c r="A169" t="s">
        <v>49</v>
      </c>
    </row>
    <row r="170" spans="1:3" x14ac:dyDescent="0.35">
      <c r="A170" t="s">
        <v>8</v>
      </c>
    </row>
    <row r="171" spans="1:3" x14ac:dyDescent="0.35">
      <c r="A171" t="s">
        <v>9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A2B1F-FA2A-44BD-8AEA-B6442818D1AE}">
  <dimension ref="A1:C171"/>
  <sheetViews>
    <sheetView topLeftCell="A157" workbookViewId="0">
      <selection activeCell="A163" sqref="A163"/>
    </sheetView>
  </sheetViews>
  <sheetFormatPr defaultRowHeight="14.5" x14ac:dyDescent="0.35"/>
  <cols>
    <col min="1" max="1" width="14.81640625" customWidth="1"/>
  </cols>
  <sheetData>
    <row r="1" spans="1:3" x14ac:dyDescent="0.35">
      <c r="A1" t="s">
        <v>25</v>
      </c>
    </row>
    <row r="3" spans="1:3" x14ac:dyDescent="0.35">
      <c r="A3" t="s">
        <v>24</v>
      </c>
    </row>
    <row r="5" spans="1:3" x14ac:dyDescent="0.35">
      <c r="A5" t="s">
        <v>23</v>
      </c>
    </row>
    <row r="7" spans="1:3" x14ac:dyDescent="0.35">
      <c r="A7" t="s">
        <v>18</v>
      </c>
    </row>
    <row r="9" spans="1:3" x14ac:dyDescent="0.35">
      <c r="B9" t="s">
        <v>22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24</v>
      </c>
      <c r="C11">
        <v>157</v>
      </c>
    </row>
    <row r="12" spans="1:3" x14ac:dyDescent="0.35">
      <c r="A12" s="3">
        <v>45293</v>
      </c>
      <c r="B12">
        <v>62</v>
      </c>
      <c r="C12">
        <v>102</v>
      </c>
    </row>
    <row r="13" spans="1:3" x14ac:dyDescent="0.35">
      <c r="A13" s="3">
        <v>45294</v>
      </c>
      <c r="B13">
        <v>45</v>
      </c>
      <c r="C13">
        <v>87</v>
      </c>
    </row>
    <row r="14" spans="1:3" x14ac:dyDescent="0.35">
      <c r="A14" s="3">
        <v>45295</v>
      </c>
      <c r="B14">
        <v>43</v>
      </c>
      <c r="C14">
        <v>75</v>
      </c>
    </row>
    <row r="15" spans="1:3" x14ac:dyDescent="0.35">
      <c r="A15" s="3">
        <v>45296</v>
      </c>
      <c r="B15">
        <v>65</v>
      </c>
      <c r="C15">
        <v>92</v>
      </c>
    </row>
    <row r="16" spans="1:3" x14ac:dyDescent="0.35">
      <c r="A16" s="3">
        <v>45297</v>
      </c>
      <c r="B16">
        <v>16</v>
      </c>
      <c r="C16">
        <v>55</v>
      </c>
    </row>
    <row r="17" spans="1:3" x14ac:dyDescent="0.35">
      <c r="A17" s="3">
        <v>45298</v>
      </c>
      <c r="B17">
        <v>22</v>
      </c>
      <c r="C17">
        <v>36</v>
      </c>
    </row>
    <row r="18" spans="1:3" x14ac:dyDescent="0.35">
      <c r="A18" s="3">
        <v>45299</v>
      </c>
      <c r="B18">
        <v>90</v>
      </c>
      <c r="C18">
        <v>109</v>
      </c>
    </row>
    <row r="19" spans="1:3" x14ac:dyDescent="0.35">
      <c r="A19" s="3">
        <v>45300</v>
      </c>
      <c r="B19">
        <v>57</v>
      </c>
      <c r="C19">
        <v>121</v>
      </c>
    </row>
    <row r="20" spans="1:3" x14ac:dyDescent="0.35">
      <c r="A20" s="3">
        <v>45301</v>
      </c>
      <c r="B20">
        <v>50</v>
      </c>
      <c r="C20">
        <v>93</v>
      </c>
    </row>
    <row r="21" spans="1:3" x14ac:dyDescent="0.35">
      <c r="A21" s="3">
        <v>45302</v>
      </c>
      <c r="B21">
        <v>43</v>
      </c>
      <c r="C21">
        <v>82</v>
      </c>
    </row>
    <row r="22" spans="1:3" x14ac:dyDescent="0.35">
      <c r="A22" s="3">
        <v>45303</v>
      </c>
      <c r="B22">
        <v>22</v>
      </c>
      <c r="C22">
        <v>38</v>
      </c>
    </row>
    <row r="23" spans="1:3" x14ac:dyDescent="0.35">
      <c r="A23" s="3">
        <v>45304</v>
      </c>
      <c r="B23">
        <v>71</v>
      </c>
      <c r="C23">
        <v>96</v>
      </c>
    </row>
    <row r="24" spans="1:3" x14ac:dyDescent="0.35">
      <c r="A24" s="3">
        <v>45305</v>
      </c>
      <c r="B24">
        <v>4</v>
      </c>
      <c r="C24">
        <v>56</v>
      </c>
    </row>
    <row r="25" spans="1:3" x14ac:dyDescent="0.35">
      <c r="A25" s="3">
        <v>45306</v>
      </c>
      <c r="B25">
        <v>94</v>
      </c>
      <c r="C25">
        <v>106</v>
      </c>
    </row>
    <row r="26" spans="1:3" x14ac:dyDescent="0.35">
      <c r="A26" s="3">
        <v>45307</v>
      </c>
      <c r="B26">
        <v>65</v>
      </c>
      <c r="C26">
        <v>107</v>
      </c>
    </row>
    <row r="27" spans="1:3" x14ac:dyDescent="0.35">
      <c r="A27" s="3">
        <v>45308</v>
      </c>
      <c r="B27">
        <v>75</v>
      </c>
      <c r="C27">
        <v>126</v>
      </c>
    </row>
    <row r="28" spans="1:3" x14ac:dyDescent="0.35">
      <c r="A28" s="3">
        <v>45309</v>
      </c>
      <c r="B28">
        <v>98</v>
      </c>
      <c r="C28">
        <v>142</v>
      </c>
    </row>
    <row r="29" spans="1:3" x14ac:dyDescent="0.35">
      <c r="A29" s="3">
        <v>45310</v>
      </c>
      <c r="B29">
        <v>116</v>
      </c>
      <c r="C29">
        <v>173</v>
      </c>
    </row>
    <row r="30" spans="1:3" x14ac:dyDescent="0.35">
      <c r="A30" s="3">
        <v>45311</v>
      </c>
      <c r="B30">
        <v>88</v>
      </c>
      <c r="C30">
        <v>228</v>
      </c>
    </row>
    <row r="31" spans="1:3" x14ac:dyDescent="0.35">
      <c r="A31" s="3">
        <v>45312</v>
      </c>
      <c r="B31">
        <v>72</v>
      </c>
      <c r="C31">
        <v>227</v>
      </c>
    </row>
    <row r="32" spans="1:3" x14ac:dyDescent="0.35">
      <c r="A32" s="3">
        <v>45313</v>
      </c>
      <c r="B32">
        <v>66</v>
      </c>
      <c r="C32">
        <v>234</v>
      </c>
    </row>
    <row r="33" spans="1:3" x14ac:dyDescent="0.35">
      <c r="A33" s="3">
        <v>45314</v>
      </c>
      <c r="B33">
        <v>42</v>
      </c>
      <c r="C33">
        <v>176</v>
      </c>
    </row>
    <row r="34" spans="1:3" x14ac:dyDescent="0.35">
      <c r="A34" s="3">
        <v>45315</v>
      </c>
      <c r="B34">
        <v>75</v>
      </c>
      <c r="C34">
        <v>129</v>
      </c>
    </row>
    <row r="35" spans="1:3" x14ac:dyDescent="0.35">
      <c r="A35" s="3">
        <v>45316</v>
      </c>
      <c r="B35">
        <v>108</v>
      </c>
      <c r="C35">
        <v>137</v>
      </c>
    </row>
    <row r="36" spans="1:3" x14ac:dyDescent="0.35">
      <c r="A36" s="3">
        <v>45317</v>
      </c>
      <c r="B36">
        <v>40</v>
      </c>
      <c r="C36">
        <v>93</v>
      </c>
    </row>
    <row r="37" spans="1:3" x14ac:dyDescent="0.35">
      <c r="A37" s="3">
        <v>45318</v>
      </c>
      <c r="B37">
        <v>51</v>
      </c>
      <c r="C37">
        <v>115</v>
      </c>
    </row>
    <row r="38" spans="1:3" x14ac:dyDescent="0.35">
      <c r="A38" s="3">
        <v>45319</v>
      </c>
      <c r="B38">
        <v>14</v>
      </c>
      <c r="C38">
        <v>30</v>
      </c>
    </row>
    <row r="39" spans="1:3" x14ac:dyDescent="0.35">
      <c r="A39" s="3">
        <v>45320</v>
      </c>
      <c r="B39">
        <v>87</v>
      </c>
      <c r="C39">
        <v>94</v>
      </c>
    </row>
    <row r="40" spans="1:3" x14ac:dyDescent="0.35">
      <c r="A40" s="3">
        <v>45321</v>
      </c>
      <c r="B40">
        <v>41</v>
      </c>
      <c r="C40">
        <v>89</v>
      </c>
    </row>
    <row r="41" spans="1:3" x14ac:dyDescent="0.35">
      <c r="A41" s="3">
        <v>45322</v>
      </c>
      <c r="B41">
        <v>53</v>
      </c>
      <c r="C41">
        <v>86</v>
      </c>
    </row>
    <row r="42" spans="1:3" x14ac:dyDescent="0.35">
      <c r="A42" s="3">
        <v>45323</v>
      </c>
      <c r="B42">
        <v>30</v>
      </c>
      <c r="C42">
        <v>67</v>
      </c>
    </row>
    <row r="43" spans="1:3" x14ac:dyDescent="0.35">
      <c r="A43" s="3">
        <v>45324</v>
      </c>
      <c r="B43">
        <v>20</v>
      </c>
      <c r="C43">
        <v>28</v>
      </c>
    </row>
    <row r="44" spans="1:3" x14ac:dyDescent="0.35">
      <c r="A44" s="3">
        <v>45325</v>
      </c>
      <c r="B44">
        <v>68</v>
      </c>
      <c r="C44">
        <v>86</v>
      </c>
    </row>
    <row r="45" spans="1:3" x14ac:dyDescent="0.35">
      <c r="A45" s="3">
        <v>45326</v>
      </c>
      <c r="B45">
        <v>23</v>
      </c>
      <c r="C45">
        <v>33</v>
      </c>
    </row>
    <row r="46" spans="1:3" x14ac:dyDescent="0.35">
      <c r="A46" s="3">
        <v>45327</v>
      </c>
      <c r="B46">
        <v>72</v>
      </c>
      <c r="C46">
        <v>93</v>
      </c>
    </row>
    <row r="47" spans="1:3" x14ac:dyDescent="0.35">
      <c r="A47" s="3">
        <v>45328</v>
      </c>
      <c r="B47">
        <v>61</v>
      </c>
      <c r="C47">
        <v>110</v>
      </c>
    </row>
    <row r="48" spans="1:3" x14ac:dyDescent="0.35">
      <c r="A48" s="3">
        <v>45329</v>
      </c>
      <c r="B48">
        <v>67</v>
      </c>
      <c r="C48">
        <v>123</v>
      </c>
    </row>
    <row r="49" spans="1:3" x14ac:dyDescent="0.35">
      <c r="A49" s="3">
        <v>45330</v>
      </c>
      <c r="B49">
        <v>59</v>
      </c>
      <c r="C49">
        <v>104</v>
      </c>
    </row>
    <row r="50" spans="1:3" x14ac:dyDescent="0.35">
      <c r="A50" s="3">
        <v>45331</v>
      </c>
      <c r="B50">
        <v>63</v>
      </c>
      <c r="C50">
        <v>83</v>
      </c>
    </row>
    <row r="51" spans="1:3" x14ac:dyDescent="0.35">
      <c r="A51" s="3">
        <v>45332</v>
      </c>
      <c r="B51">
        <v>55</v>
      </c>
      <c r="C51">
        <v>99</v>
      </c>
    </row>
    <row r="52" spans="1:3" x14ac:dyDescent="0.35">
      <c r="A52" s="3">
        <v>45333</v>
      </c>
      <c r="B52">
        <v>11</v>
      </c>
      <c r="C52">
        <v>24</v>
      </c>
    </row>
    <row r="53" spans="1:3" x14ac:dyDescent="0.35">
      <c r="A53" s="3">
        <v>45334</v>
      </c>
      <c r="B53">
        <v>94</v>
      </c>
      <c r="C53">
        <v>106</v>
      </c>
    </row>
    <row r="54" spans="1:3" x14ac:dyDescent="0.35">
      <c r="A54" s="3">
        <v>45335</v>
      </c>
      <c r="B54">
        <v>61</v>
      </c>
      <c r="C54">
        <v>105</v>
      </c>
    </row>
    <row r="55" spans="1:3" x14ac:dyDescent="0.35">
      <c r="A55" s="3">
        <v>45336</v>
      </c>
      <c r="B55">
        <v>61</v>
      </c>
      <c r="C55">
        <v>119</v>
      </c>
    </row>
    <row r="56" spans="1:3" x14ac:dyDescent="0.35">
      <c r="A56" s="3">
        <v>45337</v>
      </c>
      <c r="B56">
        <v>67</v>
      </c>
      <c r="C56">
        <v>119</v>
      </c>
    </row>
    <row r="57" spans="1:3" x14ac:dyDescent="0.35">
      <c r="A57" s="3">
        <v>45338</v>
      </c>
      <c r="B57">
        <v>42</v>
      </c>
      <c r="C57">
        <v>69</v>
      </c>
    </row>
    <row r="58" spans="1:3" x14ac:dyDescent="0.35">
      <c r="A58" s="3">
        <v>45339</v>
      </c>
      <c r="B58">
        <v>91</v>
      </c>
      <c r="C58">
        <v>135</v>
      </c>
    </row>
    <row r="59" spans="1:3" x14ac:dyDescent="0.35">
      <c r="A59" s="3">
        <v>45340</v>
      </c>
      <c r="B59">
        <v>82</v>
      </c>
      <c r="C59">
        <v>130</v>
      </c>
    </row>
    <row r="60" spans="1:3" x14ac:dyDescent="0.35">
      <c r="A60" s="3">
        <v>45341</v>
      </c>
      <c r="B60">
        <v>118</v>
      </c>
      <c r="C60">
        <v>183</v>
      </c>
    </row>
    <row r="61" spans="1:3" x14ac:dyDescent="0.35">
      <c r="A61" s="3">
        <v>45342</v>
      </c>
      <c r="B61">
        <v>93</v>
      </c>
      <c r="C61">
        <v>149</v>
      </c>
    </row>
    <row r="62" spans="1:3" x14ac:dyDescent="0.35">
      <c r="A62" s="3">
        <v>45343</v>
      </c>
      <c r="B62">
        <v>117</v>
      </c>
      <c r="C62">
        <v>168</v>
      </c>
    </row>
    <row r="63" spans="1:3" x14ac:dyDescent="0.35">
      <c r="A63" s="3">
        <v>45344</v>
      </c>
      <c r="B63">
        <v>54</v>
      </c>
      <c r="C63">
        <v>101</v>
      </c>
    </row>
    <row r="64" spans="1:3" x14ac:dyDescent="0.35">
      <c r="A64" s="3">
        <v>45345</v>
      </c>
      <c r="B64">
        <v>77</v>
      </c>
      <c r="C64">
        <v>103</v>
      </c>
    </row>
    <row r="65" spans="1:3" x14ac:dyDescent="0.35">
      <c r="A65" s="3">
        <v>45346</v>
      </c>
      <c r="B65">
        <v>57</v>
      </c>
      <c r="C65">
        <v>91</v>
      </c>
    </row>
    <row r="66" spans="1:3" x14ac:dyDescent="0.35">
      <c r="A66" s="3">
        <v>45347</v>
      </c>
      <c r="B66">
        <v>18</v>
      </c>
      <c r="C66">
        <v>36</v>
      </c>
    </row>
    <row r="67" spans="1:3" x14ac:dyDescent="0.35">
      <c r="A67" s="3">
        <v>45348</v>
      </c>
      <c r="B67">
        <v>92</v>
      </c>
      <c r="C67">
        <v>108</v>
      </c>
    </row>
    <row r="68" spans="1:3" x14ac:dyDescent="0.35">
      <c r="A68" s="3">
        <v>45349</v>
      </c>
      <c r="B68">
        <v>99</v>
      </c>
      <c r="C68">
        <v>158</v>
      </c>
    </row>
    <row r="69" spans="1:3" x14ac:dyDescent="0.35">
      <c r="A69" s="3">
        <v>45350</v>
      </c>
      <c r="B69">
        <v>108</v>
      </c>
      <c r="C69">
        <v>170</v>
      </c>
    </row>
    <row r="70" spans="1:3" x14ac:dyDescent="0.35">
      <c r="A70" s="3">
        <v>45351</v>
      </c>
      <c r="B70">
        <v>73</v>
      </c>
      <c r="C70">
        <v>165</v>
      </c>
    </row>
    <row r="71" spans="1:3" x14ac:dyDescent="0.35">
      <c r="A71" s="3">
        <v>45352</v>
      </c>
      <c r="B71">
        <v>37</v>
      </c>
      <c r="C71">
        <v>59</v>
      </c>
    </row>
    <row r="72" spans="1:3" x14ac:dyDescent="0.35">
      <c r="A72" s="3">
        <v>45353</v>
      </c>
      <c r="B72">
        <v>72</v>
      </c>
      <c r="C72">
        <v>97</v>
      </c>
    </row>
    <row r="73" spans="1:3" x14ac:dyDescent="0.35">
      <c r="A73" s="3">
        <v>45354</v>
      </c>
      <c r="B73">
        <v>16</v>
      </c>
      <c r="C73">
        <v>32</v>
      </c>
    </row>
    <row r="74" spans="1:3" x14ac:dyDescent="0.35">
      <c r="A74" s="3">
        <v>45355</v>
      </c>
      <c r="B74">
        <v>58</v>
      </c>
      <c r="C74">
        <v>80</v>
      </c>
    </row>
    <row r="75" spans="1:3" x14ac:dyDescent="0.35">
      <c r="A75" s="3">
        <v>45356</v>
      </c>
      <c r="B75">
        <v>42</v>
      </c>
      <c r="C75">
        <v>94</v>
      </c>
    </row>
    <row r="76" spans="1:3" x14ac:dyDescent="0.35">
      <c r="A76" s="3">
        <v>45357</v>
      </c>
      <c r="B76">
        <v>46</v>
      </c>
      <c r="C76">
        <v>98</v>
      </c>
    </row>
    <row r="77" spans="1:3" x14ac:dyDescent="0.35">
      <c r="A77" s="3">
        <v>45358</v>
      </c>
      <c r="B77">
        <v>28</v>
      </c>
      <c r="C77">
        <v>77</v>
      </c>
    </row>
    <row r="78" spans="1:3" x14ac:dyDescent="0.35">
      <c r="A78" s="3">
        <v>45359</v>
      </c>
      <c r="B78">
        <v>31</v>
      </c>
      <c r="C78">
        <v>45</v>
      </c>
    </row>
    <row r="79" spans="1:3" x14ac:dyDescent="0.35">
      <c r="A79" s="3">
        <v>45360</v>
      </c>
      <c r="B79">
        <v>67</v>
      </c>
      <c r="C79">
        <v>92</v>
      </c>
    </row>
    <row r="80" spans="1:3" x14ac:dyDescent="0.35">
      <c r="A80" s="3">
        <v>45361</v>
      </c>
      <c r="B80">
        <v>16</v>
      </c>
      <c r="C80">
        <v>41</v>
      </c>
    </row>
    <row r="81" spans="1:3" x14ac:dyDescent="0.35">
      <c r="A81" s="3">
        <v>45362</v>
      </c>
      <c r="B81">
        <v>85</v>
      </c>
      <c r="C81">
        <v>101</v>
      </c>
    </row>
    <row r="82" spans="1:3" x14ac:dyDescent="0.35">
      <c r="A82" s="3">
        <v>45363</v>
      </c>
      <c r="B82">
        <v>50</v>
      </c>
      <c r="C82">
        <v>96</v>
      </c>
    </row>
    <row r="83" spans="1:3" x14ac:dyDescent="0.35">
      <c r="A83" s="3">
        <v>45364</v>
      </c>
      <c r="B83">
        <v>40</v>
      </c>
      <c r="C83">
        <v>97</v>
      </c>
    </row>
    <row r="84" spans="1:3" x14ac:dyDescent="0.35">
      <c r="A84" s="3">
        <v>45365</v>
      </c>
      <c r="B84">
        <v>55</v>
      </c>
      <c r="C84">
        <v>100</v>
      </c>
    </row>
    <row r="85" spans="1:3" x14ac:dyDescent="0.35">
      <c r="A85" s="3">
        <v>45366</v>
      </c>
      <c r="B85">
        <v>46</v>
      </c>
      <c r="C85">
        <v>67</v>
      </c>
    </row>
    <row r="86" spans="1:3" x14ac:dyDescent="0.35">
      <c r="A86" s="3">
        <v>45367</v>
      </c>
      <c r="B86">
        <v>44</v>
      </c>
      <c r="C86">
        <v>84</v>
      </c>
    </row>
    <row r="87" spans="1:3" x14ac:dyDescent="0.35">
      <c r="A87" s="3">
        <v>45368</v>
      </c>
      <c r="B87">
        <v>28</v>
      </c>
      <c r="C87">
        <v>51</v>
      </c>
    </row>
    <row r="88" spans="1:3" x14ac:dyDescent="0.35">
      <c r="A88" s="3">
        <v>45369</v>
      </c>
      <c r="B88">
        <v>66</v>
      </c>
      <c r="C88">
        <v>95</v>
      </c>
    </row>
    <row r="89" spans="1:3" x14ac:dyDescent="0.35">
      <c r="A89" s="3">
        <v>45370</v>
      </c>
      <c r="B89">
        <v>34</v>
      </c>
      <c r="C89">
        <v>94</v>
      </c>
    </row>
    <row r="90" spans="1:3" x14ac:dyDescent="0.35">
      <c r="A90" s="3">
        <v>45371</v>
      </c>
      <c r="B90">
        <v>72</v>
      </c>
      <c r="C90">
        <v>130</v>
      </c>
    </row>
    <row r="91" spans="1:3" x14ac:dyDescent="0.35">
      <c r="A91" s="3">
        <v>45372</v>
      </c>
      <c r="B91">
        <v>37</v>
      </c>
      <c r="C91">
        <v>102</v>
      </c>
    </row>
    <row r="92" spans="1:3" x14ac:dyDescent="0.35">
      <c r="A92" s="3">
        <v>45373</v>
      </c>
      <c r="B92">
        <v>48</v>
      </c>
      <c r="C92">
        <v>73</v>
      </c>
    </row>
    <row r="93" spans="1:3" x14ac:dyDescent="0.35">
      <c r="A93" s="3">
        <v>45374</v>
      </c>
      <c r="B93">
        <v>62</v>
      </c>
      <c r="C93">
        <v>105</v>
      </c>
    </row>
    <row r="94" spans="1:3" x14ac:dyDescent="0.35">
      <c r="A94" s="3">
        <v>45375</v>
      </c>
      <c r="B94">
        <v>17</v>
      </c>
      <c r="C94">
        <v>50</v>
      </c>
    </row>
    <row r="95" spans="1:3" x14ac:dyDescent="0.35">
      <c r="A95" s="3">
        <v>45376</v>
      </c>
      <c r="B95">
        <v>65</v>
      </c>
      <c r="C95">
        <v>97</v>
      </c>
    </row>
    <row r="96" spans="1:3" x14ac:dyDescent="0.35">
      <c r="A96" s="3">
        <v>45377</v>
      </c>
      <c r="B96">
        <v>38</v>
      </c>
      <c r="C96">
        <v>110</v>
      </c>
    </row>
    <row r="97" spans="1:3" x14ac:dyDescent="0.35">
      <c r="A97" s="3">
        <v>45378</v>
      </c>
      <c r="B97">
        <v>25</v>
      </c>
      <c r="C97">
        <v>81</v>
      </c>
    </row>
    <row r="98" spans="1:3" x14ac:dyDescent="0.35">
      <c r="A98" s="3">
        <v>45379</v>
      </c>
      <c r="B98">
        <v>54</v>
      </c>
      <c r="C98">
        <v>94</v>
      </c>
    </row>
    <row r="99" spans="1:3" x14ac:dyDescent="0.35">
      <c r="A99" s="3">
        <v>45380</v>
      </c>
      <c r="B99">
        <v>66</v>
      </c>
      <c r="C99">
        <v>106</v>
      </c>
    </row>
    <row r="100" spans="1:3" x14ac:dyDescent="0.35">
      <c r="A100" s="3">
        <v>45381</v>
      </c>
      <c r="B100">
        <v>112</v>
      </c>
      <c r="C100">
        <v>166</v>
      </c>
    </row>
    <row r="101" spans="1:3" x14ac:dyDescent="0.35">
      <c r="A101" s="3">
        <v>45382</v>
      </c>
      <c r="B101">
        <v>43</v>
      </c>
      <c r="C101">
        <v>158</v>
      </c>
    </row>
    <row r="102" spans="1:3" x14ac:dyDescent="0.35">
      <c r="A102" s="3">
        <v>45383</v>
      </c>
      <c r="B102">
        <v>30</v>
      </c>
      <c r="C102">
        <v>55</v>
      </c>
    </row>
    <row r="103" spans="1:3" x14ac:dyDescent="0.35">
      <c r="A103" s="3">
        <v>45384</v>
      </c>
      <c r="B103">
        <v>56</v>
      </c>
      <c r="C103">
        <v>74</v>
      </c>
    </row>
    <row r="104" spans="1:3" x14ac:dyDescent="0.35">
      <c r="A104" s="3">
        <v>45385</v>
      </c>
      <c r="B104">
        <v>36</v>
      </c>
      <c r="C104">
        <v>83</v>
      </c>
    </row>
    <row r="105" spans="1:3" x14ac:dyDescent="0.35">
      <c r="A105" s="3">
        <v>45386</v>
      </c>
      <c r="B105">
        <v>26</v>
      </c>
      <c r="C105">
        <v>74</v>
      </c>
    </row>
    <row r="106" spans="1:3" x14ac:dyDescent="0.35">
      <c r="A106" s="3">
        <v>45387</v>
      </c>
      <c r="B106">
        <v>48</v>
      </c>
      <c r="C106">
        <v>72</v>
      </c>
    </row>
    <row r="107" spans="1:3" x14ac:dyDescent="0.35">
      <c r="A107" s="3">
        <v>45388</v>
      </c>
      <c r="B107">
        <v>49</v>
      </c>
      <c r="C107">
        <v>97</v>
      </c>
    </row>
    <row r="108" spans="1:3" x14ac:dyDescent="0.35">
      <c r="A108" s="3">
        <v>45389</v>
      </c>
      <c r="B108">
        <v>25</v>
      </c>
      <c r="C108">
        <v>46</v>
      </c>
    </row>
    <row r="109" spans="1:3" x14ac:dyDescent="0.35">
      <c r="A109" s="3">
        <v>45390</v>
      </c>
      <c r="B109">
        <v>73</v>
      </c>
      <c r="C109">
        <v>97</v>
      </c>
    </row>
    <row r="110" spans="1:3" x14ac:dyDescent="0.35">
      <c r="A110" s="3">
        <v>45391</v>
      </c>
      <c r="B110">
        <v>28</v>
      </c>
      <c r="C110">
        <v>89</v>
      </c>
    </row>
    <row r="111" spans="1:3" x14ac:dyDescent="0.35">
      <c r="A111" s="3">
        <v>45392</v>
      </c>
      <c r="B111">
        <v>54</v>
      </c>
      <c r="C111">
        <v>96</v>
      </c>
    </row>
    <row r="112" spans="1:3" x14ac:dyDescent="0.35">
      <c r="A112" s="3">
        <v>45393</v>
      </c>
      <c r="B112">
        <v>35</v>
      </c>
      <c r="C112">
        <v>89</v>
      </c>
    </row>
    <row r="113" spans="1:3" x14ac:dyDescent="0.35">
      <c r="A113" s="3">
        <v>45394</v>
      </c>
      <c r="B113">
        <v>34</v>
      </c>
      <c r="C113">
        <v>60</v>
      </c>
    </row>
    <row r="114" spans="1:3" x14ac:dyDescent="0.35">
      <c r="A114" s="3">
        <v>45395</v>
      </c>
      <c r="B114">
        <v>64</v>
      </c>
      <c r="C114">
        <v>107</v>
      </c>
    </row>
    <row r="115" spans="1:3" x14ac:dyDescent="0.35">
      <c r="A115" s="3">
        <v>45396</v>
      </c>
      <c r="B115">
        <v>30</v>
      </c>
      <c r="C115">
        <v>52</v>
      </c>
    </row>
    <row r="116" spans="1:3" x14ac:dyDescent="0.35">
      <c r="A116" s="3">
        <v>45397</v>
      </c>
      <c r="B116">
        <v>58</v>
      </c>
      <c r="C116">
        <v>86</v>
      </c>
    </row>
    <row r="117" spans="1:3" x14ac:dyDescent="0.35">
      <c r="A117" s="3">
        <v>45398</v>
      </c>
      <c r="B117">
        <v>21</v>
      </c>
      <c r="C117">
        <v>78</v>
      </c>
    </row>
    <row r="118" spans="1:3" x14ac:dyDescent="0.35">
      <c r="A118" s="3">
        <v>45399</v>
      </c>
      <c r="B118">
        <v>24</v>
      </c>
      <c r="C118">
        <v>70</v>
      </c>
    </row>
    <row r="119" spans="1:3" x14ac:dyDescent="0.35">
      <c r="A119" s="3">
        <v>45400</v>
      </c>
      <c r="B119">
        <v>36</v>
      </c>
      <c r="C119">
        <v>84</v>
      </c>
    </row>
    <row r="120" spans="1:3" x14ac:dyDescent="0.35">
      <c r="A120" s="3">
        <v>45401</v>
      </c>
      <c r="B120">
        <v>26</v>
      </c>
      <c r="C120">
        <v>52</v>
      </c>
    </row>
    <row r="121" spans="1:3" x14ac:dyDescent="0.35">
      <c r="A121" s="3">
        <v>45402</v>
      </c>
      <c r="B121">
        <v>55</v>
      </c>
      <c r="C121">
        <v>82</v>
      </c>
    </row>
    <row r="122" spans="1:3" x14ac:dyDescent="0.35">
      <c r="A122" s="3">
        <v>45403</v>
      </c>
      <c r="B122">
        <v>15</v>
      </c>
      <c r="C122">
        <v>32</v>
      </c>
    </row>
    <row r="123" spans="1:3" x14ac:dyDescent="0.35">
      <c r="A123" s="3">
        <v>45404</v>
      </c>
      <c r="B123">
        <v>64</v>
      </c>
      <c r="C123">
        <v>75</v>
      </c>
    </row>
    <row r="124" spans="1:3" x14ac:dyDescent="0.35">
      <c r="A124" s="3">
        <v>45405</v>
      </c>
      <c r="B124">
        <v>33</v>
      </c>
      <c r="C124">
        <v>73</v>
      </c>
    </row>
    <row r="125" spans="1:3" x14ac:dyDescent="0.35">
      <c r="A125" s="3">
        <v>45406</v>
      </c>
      <c r="B125">
        <v>31</v>
      </c>
      <c r="C125">
        <v>47</v>
      </c>
    </row>
    <row r="126" spans="1:3" x14ac:dyDescent="0.35">
      <c r="A126" s="3">
        <v>45407</v>
      </c>
      <c r="B126">
        <v>93</v>
      </c>
      <c r="C126">
        <v>117</v>
      </c>
    </row>
    <row r="127" spans="1:3" x14ac:dyDescent="0.35">
      <c r="A127" s="3">
        <v>45408</v>
      </c>
      <c r="B127">
        <v>80</v>
      </c>
      <c r="C127">
        <v>155</v>
      </c>
    </row>
    <row r="128" spans="1:3" x14ac:dyDescent="0.35">
      <c r="A128" s="3">
        <v>45409</v>
      </c>
      <c r="B128">
        <v>65</v>
      </c>
      <c r="C128">
        <v>152</v>
      </c>
    </row>
    <row r="129" spans="1:3" x14ac:dyDescent="0.35">
      <c r="A129" s="3">
        <v>45410</v>
      </c>
      <c r="B129">
        <v>27</v>
      </c>
      <c r="C129">
        <v>65</v>
      </c>
    </row>
    <row r="130" spans="1:3" x14ac:dyDescent="0.35">
      <c r="A130" s="3">
        <v>45411</v>
      </c>
      <c r="B130">
        <v>41</v>
      </c>
      <c r="C130">
        <v>73</v>
      </c>
    </row>
    <row r="131" spans="1:3" x14ac:dyDescent="0.35">
      <c r="A131" s="3">
        <v>45412</v>
      </c>
      <c r="B131">
        <v>37</v>
      </c>
      <c r="C131">
        <v>69</v>
      </c>
    </row>
    <row r="132" spans="1:3" x14ac:dyDescent="0.35">
      <c r="A132" s="3">
        <v>45413</v>
      </c>
      <c r="B132">
        <v>18</v>
      </c>
      <c r="C132">
        <v>51</v>
      </c>
    </row>
    <row r="133" spans="1:3" x14ac:dyDescent="0.35">
      <c r="A133" s="3">
        <v>45414</v>
      </c>
      <c r="B133">
        <v>46</v>
      </c>
      <c r="C133">
        <v>64</v>
      </c>
    </row>
    <row r="134" spans="1:3" x14ac:dyDescent="0.35">
      <c r="A134" s="3">
        <v>45415</v>
      </c>
      <c r="B134">
        <v>42</v>
      </c>
      <c r="C134">
        <v>66</v>
      </c>
    </row>
    <row r="135" spans="1:3" x14ac:dyDescent="0.35">
      <c r="A135" s="3">
        <v>45416</v>
      </c>
      <c r="B135">
        <v>36</v>
      </c>
      <c r="C135">
        <v>79</v>
      </c>
    </row>
    <row r="136" spans="1:3" x14ac:dyDescent="0.35">
      <c r="A136" s="3">
        <v>45417</v>
      </c>
      <c r="B136">
        <v>20</v>
      </c>
      <c r="C136">
        <v>41</v>
      </c>
    </row>
    <row r="137" spans="1:3" x14ac:dyDescent="0.35">
      <c r="A137" s="3">
        <v>45418</v>
      </c>
      <c r="B137">
        <v>51</v>
      </c>
      <c r="C137">
        <v>69</v>
      </c>
    </row>
    <row r="138" spans="1:3" x14ac:dyDescent="0.35">
      <c r="A138" s="3">
        <v>45419</v>
      </c>
      <c r="B138">
        <v>52</v>
      </c>
      <c r="C138">
        <v>91</v>
      </c>
    </row>
    <row r="139" spans="1:3" x14ac:dyDescent="0.35">
      <c r="A139" s="3">
        <v>45420</v>
      </c>
      <c r="B139">
        <v>41</v>
      </c>
      <c r="C139">
        <v>97</v>
      </c>
    </row>
    <row r="140" spans="1:3" x14ac:dyDescent="0.35">
      <c r="A140" s="3">
        <v>45421</v>
      </c>
      <c r="B140">
        <v>52</v>
      </c>
      <c r="C140">
        <v>109</v>
      </c>
    </row>
    <row r="141" spans="1:3" x14ac:dyDescent="0.35">
      <c r="A141" s="3">
        <v>45422</v>
      </c>
      <c r="B141">
        <v>43</v>
      </c>
      <c r="C141">
        <v>91</v>
      </c>
    </row>
    <row r="142" spans="1:3" x14ac:dyDescent="0.35">
      <c r="A142" s="3">
        <v>45423</v>
      </c>
      <c r="B142">
        <v>35</v>
      </c>
      <c r="C142">
        <v>96</v>
      </c>
    </row>
    <row r="143" spans="1:3" x14ac:dyDescent="0.35">
      <c r="A143" s="3">
        <v>45424</v>
      </c>
      <c r="B143">
        <v>23</v>
      </c>
      <c r="C143">
        <v>45</v>
      </c>
    </row>
    <row r="144" spans="1:3" x14ac:dyDescent="0.35">
      <c r="A144" s="3">
        <v>45425</v>
      </c>
      <c r="B144">
        <v>23</v>
      </c>
      <c r="C144">
        <v>42</v>
      </c>
    </row>
    <row r="145" spans="1:3" x14ac:dyDescent="0.35">
      <c r="A145" s="3">
        <v>45426</v>
      </c>
      <c r="B145">
        <v>21</v>
      </c>
      <c r="C145">
        <v>50</v>
      </c>
    </row>
    <row r="146" spans="1:3" x14ac:dyDescent="0.35">
      <c r="A146" s="3">
        <v>45427</v>
      </c>
      <c r="B146">
        <v>39</v>
      </c>
      <c r="C146">
        <v>73</v>
      </c>
    </row>
    <row r="147" spans="1:3" x14ac:dyDescent="0.35">
      <c r="A147" s="3">
        <v>45428</v>
      </c>
      <c r="B147">
        <v>48</v>
      </c>
      <c r="C147">
        <v>87</v>
      </c>
    </row>
    <row r="148" spans="1:3" x14ac:dyDescent="0.35">
      <c r="A148" s="3">
        <v>45429</v>
      </c>
      <c r="B148">
        <v>55</v>
      </c>
      <c r="C148">
        <v>92</v>
      </c>
    </row>
    <row r="149" spans="1:3" x14ac:dyDescent="0.35">
      <c r="A149" s="3">
        <v>45430</v>
      </c>
      <c r="B149">
        <v>41</v>
      </c>
      <c r="C149">
        <v>98</v>
      </c>
    </row>
    <row r="150" spans="1:3" x14ac:dyDescent="0.35">
      <c r="A150" s="3">
        <v>45431</v>
      </c>
      <c r="B150">
        <v>30</v>
      </c>
      <c r="C150">
        <v>70</v>
      </c>
    </row>
    <row r="151" spans="1:3" x14ac:dyDescent="0.35">
      <c r="A151" s="3">
        <v>45432</v>
      </c>
      <c r="B151">
        <v>42</v>
      </c>
      <c r="C151">
        <v>69</v>
      </c>
    </row>
    <row r="152" spans="1:3" x14ac:dyDescent="0.35">
      <c r="A152" s="3">
        <v>45433</v>
      </c>
      <c r="B152">
        <v>25</v>
      </c>
      <c r="C152">
        <v>83</v>
      </c>
    </row>
    <row r="153" spans="1:3" x14ac:dyDescent="0.35">
      <c r="A153" s="3">
        <v>45434</v>
      </c>
      <c r="B153">
        <v>20</v>
      </c>
      <c r="C153">
        <v>75</v>
      </c>
    </row>
    <row r="154" spans="1:3" x14ac:dyDescent="0.35">
      <c r="A154" s="3">
        <v>45435</v>
      </c>
      <c r="B154">
        <v>26</v>
      </c>
      <c r="C154">
        <v>68</v>
      </c>
    </row>
    <row r="155" spans="1:3" x14ac:dyDescent="0.35">
      <c r="A155" s="3">
        <v>45436</v>
      </c>
      <c r="B155">
        <v>78</v>
      </c>
      <c r="C155">
        <v>95</v>
      </c>
    </row>
    <row r="156" spans="1:3" x14ac:dyDescent="0.35">
      <c r="A156" s="3">
        <v>45437</v>
      </c>
      <c r="B156">
        <v>33</v>
      </c>
      <c r="C156">
        <v>106</v>
      </c>
    </row>
    <row r="157" spans="1:3" x14ac:dyDescent="0.35">
      <c r="A157" s="3">
        <v>45438</v>
      </c>
      <c r="B157">
        <v>29</v>
      </c>
      <c r="C157">
        <v>45</v>
      </c>
    </row>
    <row r="158" spans="1:3" x14ac:dyDescent="0.35">
      <c r="A158" s="3">
        <v>45439</v>
      </c>
      <c r="B158">
        <v>51</v>
      </c>
      <c r="C158">
        <v>80</v>
      </c>
    </row>
    <row r="159" spans="1:3" x14ac:dyDescent="0.35">
      <c r="A159" s="3">
        <v>45440</v>
      </c>
      <c r="B159">
        <v>28</v>
      </c>
      <c r="C159">
        <v>83</v>
      </c>
    </row>
    <row r="160" spans="1:3" x14ac:dyDescent="0.35">
      <c r="A160" s="3">
        <v>45441</v>
      </c>
      <c r="B160">
        <v>41</v>
      </c>
      <c r="C160">
        <v>77</v>
      </c>
    </row>
    <row r="161" spans="1:3" x14ac:dyDescent="0.35">
      <c r="A161" s="3">
        <v>45442</v>
      </c>
      <c r="B161">
        <v>54</v>
      </c>
      <c r="C161">
        <v>85</v>
      </c>
    </row>
    <row r="162" spans="1:3" x14ac:dyDescent="0.35">
      <c r="A162" s="3">
        <v>45443</v>
      </c>
      <c r="B162">
        <v>92</v>
      </c>
      <c r="C162">
        <v>122</v>
      </c>
    </row>
    <row r="163" spans="1:3" x14ac:dyDescent="0.35">
      <c r="A163" t="s">
        <v>12</v>
      </c>
      <c r="B163" s="2">
        <v>7762</v>
      </c>
      <c r="C163" s="2">
        <v>14135</v>
      </c>
    </row>
    <row r="165" spans="1:3" x14ac:dyDescent="0.35">
      <c r="A165" t="s">
        <v>11</v>
      </c>
    </row>
    <row r="167" spans="1:3" x14ac:dyDescent="0.35">
      <c r="A167" t="s">
        <v>10</v>
      </c>
    </row>
    <row r="169" spans="1:3" x14ac:dyDescent="0.35">
      <c r="A169" t="s">
        <v>49</v>
      </c>
    </row>
    <row r="170" spans="1:3" x14ac:dyDescent="0.35">
      <c r="A170" t="s">
        <v>8</v>
      </c>
    </row>
    <row r="171" spans="1:3" x14ac:dyDescent="0.35">
      <c r="A171" t="s">
        <v>9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255BC-3BFD-42E1-999F-AAFC26393CB8}">
  <dimension ref="A1:G171"/>
  <sheetViews>
    <sheetView topLeftCell="A157" workbookViewId="0">
      <selection activeCell="A164" sqref="A164"/>
    </sheetView>
  </sheetViews>
  <sheetFormatPr defaultRowHeight="14.5" x14ac:dyDescent="0.35"/>
  <cols>
    <col min="1" max="1" width="14.81640625" customWidth="1"/>
  </cols>
  <sheetData>
    <row r="1" spans="1:7" x14ac:dyDescent="0.35">
      <c r="A1" t="s">
        <v>21</v>
      </c>
    </row>
    <row r="3" spans="1:7" x14ac:dyDescent="0.35">
      <c r="A3" t="s">
        <v>20</v>
      </c>
    </row>
    <row r="5" spans="1:7" x14ac:dyDescent="0.35">
      <c r="A5" t="s">
        <v>19</v>
      </c>
    </row>
    <row r="7" spans="1:7" x14ac:dyDescent="0.35">
      <c r="A7" t="s">
        <v>18</v>
      </c>
    </row>
    <row r="9" spans="1:7" x14ac:dyDescent="0.35">
      <c r="B9" t="s">
        <v>17</v>
      </c>
      <c r="D9" t="s">
        <v>16</v>
      </c>
      <c r="F9" t="s">
        <v>15</v>
      </c>
    </row>
    <row r="10" spans="1:7" x14ac:dyDescent="0.35">
      <c r="B10" t="s">
        <v>14</v>
      </c>
      <c r="C10" t="s">
        <v>13</v>
      </c>
      <c r="D10" t="s">
        <v>14</v>
      </c>
      <c r="E10" t="s">
        <v>13</v>
      </c>
      <c r="F10" t="s">
        <v>14</v>
      </c>
      <c r="G10" t="s">
        <v>13</v>
      </c>
    </row>
    <row r="11" spans="1:7" x14ac:dyDescent="0.35">
      <c r="A11" s="3">
        <v>45292</v>
      </c>
      <c r="B11" s="2">
        <v>3800</v>
      </c>
      <c r="C11" s="2">
        <v>21040</v>
      </c>
      <c r="D11">
        <v>241</v>
      </c>
      <c r="E11" s="2">
        <v>1409</v>
      </c>
      <c r="F11" s="2">
        <v>4041</v>
      </c>
      <c r="G11" s="2">
        <v>22449</v>
      </c>
    </row>
    <row r="12" spans="1:7" x14ac:dyDescent="0.35">
      <c r="A12" s="3">
        <v>45293</v>
      </c>
      <c r="B12" s="2">
        <v>4941</v>
      </c>
      <c r="C12" s="2">
        <v>10868</v>
      </c>
      <c r="D12">
        <v>269</v>
      </c>
      <c r="E12">
        <v>924</v>
      </c>
      <c r="F12" s="2">
        <v>5210</v>
      </c>
      <c r="G12" s="2">
        <v>11792</v>
      </c>
    </row>
    <row r="13" spans="1:7" x14ac:dyDescent="0.35">
      <c r="A13" s="3">
        <v>45294</v>
      </c>
      <c r="B13" s="2">
        <v>4934</v>
      </c>
      <c r="C13" s="2">
        <v>11290</v>
      </c>
      <c r="D13">
        <v>347</v>
      </c>
      <c r="E13" s="2">
        <v>1026</v>
      </c>
      <c r="F13" s="2">
        <v>5281</v>
      </c>
      <c r="G13" s="2">
        <v>12316</v>
      </c>
    </row>
    <row r="14" spans="1:7" x14ac:dyDescent="0.35">
      <c r="A14" s="3">
        <v>45295</v>
      </c>
      <c r="B14" s="2">
        <v>4118</v>
      </c>
      <c r="C14" s="2">
        <v>12193</v>
      </c>
      <c r="D14">
        <v>114</v>
      </c>
      <c r="E14">
        <v>945</v>
      </c>
      <c r="F14" s="2">
        <v>4232</v>
      </c>
      <c r="G14" s="2">
        <v>13138</v>
      </c>
    </row>
    <row r="15" spans="1:7" x14ac:dyDescent="0.35">
      <c r="A15" s="3">
        <v>45296</v>
      </c>
      <c r="B15" s="2">
        <v>3819</v>
      </c>
      <c r="C15" s="2">
        <v>11865</v>
      </c>
      <c r="D15">
        <v>139</v>
      </c>
      <c r="E15">
        <v>802</v>
      </c>
      <c r="F15" s="2">
        <v>3958</v>
      </c>
      <c r="G15" s="2">
        <v>12667</v>
      </c>
    </row>
    <row r="16" spans="1:7" x14ac:dyDescent="0.35">
      <c r="A16" s="3">
        <v>45297</v>
      </c>
      <c r="B16" s="2">
        <v>2717</v>
      </c>
      <c r="C16" s="2">
        <v>9541</v>
      </c>
      <c r="D16">
        <v>128</v>
      </c>
      <c r="E16">
        <v>641</v>
      </c>
      <c r="F16" s="2">
        <v>2844</v>
      </c>
      <c r="G16" s="2">
        <v>10182</v>
      </c>
    </row>
    <row r="17" spans="1:7" x14ac:dyDescent="0.35">
      <c r="A17" s="3">
        <v>45298</v>
      </c>
      <c r="B17">
        <v>888</v>
      </c>
      <c r="C17" s="2">
        <v>3764</v>
      </c>
      <c r="D17">
        <v>50</v>
      </c>
      <c r="E17">
        <v>444</v>
      </c>
      <c r="F17">
        <v>938</v>
      </c>
      <c r="G17" s="2">
        <v>4209</v>
      </c>
    </row>
    <row r="18" spans="1:7" x14ac:dyDescent="0.35">
      <c r="A18" s="3">
        <v>45299</v>
      </c>
      <c r="B18" s="2">
        <v>1331</v>
      </c>
      <c r="C18" s="2">
        <v>3789</v>
      </c>
      <c r="D18">
        <v>43</v>
      </c>
      <c r="E18">
        <v>440</v>
      </c>
      <c r="F18" s="2">
        <v>1374</v>
      </c>
      <c r="G18" s="2">
        <v>4230</v>
      </c>
    </row>
    <row r="19" spans="1:7" x14ac:dyDescent="0.35">
      <c r="A19" s="3">
        <v>45300</v>
      </c>
      <c r="B19" s="2">
        <v>1011</v>
      </c>
      <c r="C19" s="2">
        <v>3955</v>
      </c>
      <c r="D19">
        <v>88</v>
      </c>
      <c r="E19">
        <v>477</v>
      </c>
      <c r="F19" s="2">
        <v>1099</v>
      </c>
      <c r="G19" s="2">
        <v>4432</v>
      </c>
    </row>
    <row r="20" spans="1:7" x14ac:dyDescent="0.35">
      <c r="A20" s="3">
        <v>45301</v>
      </c>
      <c r="B20" s="2">
        <v>1575</v>
      </c>
      <c r="C20" s="2">
        <v>4455</v>
      </c>
      <c r="D20">
        <v>57</v>
      </c>
      <c r="E20">
        <v>478</v>
      </c>
      <c r="F20" s="2">
        <v>1632</v>
      </c>
      <c r="G20" s="2">
        <v>4933</v>
      </c>
    </row>
    <row r="21" spans="1:7" x14ac:dyDescent="0.35">
      <c r="A21" s="3">
        <v>45302</v>
      </c>
      <c r="B21" s="2">
        <v>1496</v>
      </c>
      <c r="C21" s="2">
        <v>4714</v>
      </c>
      <c r="D21">
        <v>106</v>
      </c>
      <c r="E21">
        <v>534</v>
      </c>
      <c r="F21" s="2">
        <v>1602</v>
      </c>
      <c r="G21" s="2">
        <v>5248</v>
      </c>
    </row>
    <row r="22" spans="1:7" x14ac:dyDescent="0.35">
      <c r="A22" s="3">
        <v>45303</v>
      </c>
      <c r="B22" s="2">
        <v>2090</v>
      </c>
      <c r="C22" s="2">
        <v>5395</v>
      </c>
      <c r="D22">
        <v>195</v>
      </c>
      <c r="E22">
        <v>664</v>
      </c>
      <c r="F22" s="2">
        <v>2285</v>
      </c>
      <c r="G22" s="2">
        <v>6059</v>
      </c>
    </row>
    <row r="23" spans="1:7" x14ac:dyDescent="0.35">
      <c r="A23" s="3">
        <v>45304</v>
      </c>
      <c r="B23" s="2">
        <v>2854</v>
      </c>
      <c r="C23" s="2">
        <v>6872</v>
      </c>
      <c r="D23">
        <v>133</v>
      </c>
      <c r="E23">
        <v>682</v>
      </c>
      <c r="F23" s="2">
        <v>2987</v>
      </c>
      <c r="G23" s="2">
        <v>7554</v>
      </c>
    </row>
    <row r="24" spans="1:7" x14ac:dyDescent="0.35">
      <c r="A24" s="3">
        <v>45305</v>
      </c>
      <c r="B24" s="2">
        <v>1259</v>
      </c>
      <c r="C24" s="2">
        <v>4704</v>
      </c>
      <c r="D24">
        <v>45</v>
      </c>
      <c r="E24">
        <v>511</v>
      </c>
      <c r="F24" s="2">
        <v>1305</v>
      </c>
      <c r="G24" s="2">
        <v>5215</v>
      </c>
    </row>
    <row r="25" spans="1:7" x14ac:dyDescent="0.35">
      <c r="A25" s="3">
        <v>45306</v>
      </c>
      <c r="B25" s="2">
        <v>2005</v>
      </c>
      <c r="C25" s="2">
        <v>5246</v>
      </c>
      <c r="D25">
        <v>66</v>
      </c>
      <c r="E25">
        <v>503</v>
      </c>
      <c r="F25" s="2">
        <v>2071</v>
      </c>
      <c r="G25" s="2">
        <v>5749</v>
      </c>
    </row>
    <row r="26" spans="1:7" x14ac:dyDescent="0.35">
      <c r="A26" s="3">
        <v>45307</v>
      </c>
      <c r="B26" s="2">
        <v>1577</v>
      </c>
      <c r="C26" s="2">
        <v>5618</v>
      </c>
      <c r="D26">
        <v>51</v>
      </c>
      <c r="E26">
        <v>498</v>
      </c>
      <c r="F26" s="2">
        <v>1628</v>
      </c>
      <c r="G26" s="2">
        <v>6116</v>
      </c>
    </row>
    <row r="27" spans="1:7" x14ac:dyDescent="0.35">
      <c r="A27" s="3">
        <v>45308</v>
      </c>
      <c r="B27" s="2">
        <v>1747</v>
      </c>
      <c r="C27" s="2">
        <v>5979</v>
      </c>
      <c r="D27">
        <v>50</v>
      </c>
      <c r="E27">
        <v>494</v>
      </c>
      <c r="F27" s="2">
        <v>1797</v>
      </c>
      <c r="G27" s="2">
        <v>6473</v>
      </c>
    </row>
    <row r="28" spans="1:7" x14ac:dyDescent="0.35">
      <c r="A28" s="3">
        <v>45309</v>
      </c>
      <c r="B28" s="2">
        <v>2812</v>
      </c>
      <c r="C28" s="2">
        <v>6886</v>
      </c>
      <c r="D28">
        <v>185</v>
      </c>
      <c r="E28">
        <v>556</v>
      </c>
      <c r="F28" s="2">
        <v>2996</v>
      </c>
      <c r="G28" s="2">
        <v>7442</v>
      </c>
    </row>
    <row r="29" spans="1:7" x14ac:dyDescent="0.35">
      <c r="A29" s="3">
        <v>45310</v>
      </c>
      <c r="B29" s="2">
        <v>11975</v>
      </c>
      <c r="C29" s="2">
        <v>16501</v>
      </c>
      <c r="D29">
        <v>465</v>
      </c>
      <c r="E29">
        <v>916</v>
      </c>
      <c r="F29" s="2">
        <v>12439</v>
      </c>
      <c r="G29" s="2">
        <v>17417</v>
      </c>
    </row>
    <row r="30" spans="1:7" x14ac:dyDescent="0.35">
      <c r="A30" s="3">
        <v>45311</v>
      </c>
      <c r="B30" s="2">
        <v>10577</v>
      </c>
      <c r="C30" s="2">
        <v>24132</v>
      </c>
      <c r="D30">
        <v>463</v>
      </c>
      <c r="E30" s="2">
        <v>1286</v>
      </c>
      <c r="F30" s="2">
        <v>11040</v>
      </c>
      <c r="G30" s="2">
        <v>25418</v>
      </c>
    </row>
    <row r="31" spans="1:7" x14ac:dyDescent="0.35">
      <c r="A31" s="3">
        <v>45312</v>
      </c>
      <c r="B31" s="2">
        <v>7989</v>
      </c>
      <c r="C31" s="2">
        <v>23028</v>
      </c>
      <c r="D31">
        <v>363</v>
      </c>
      <c r="E31" s="2">
        <v>1240</v>
      </c>
      <c r="F31" s="2">
        <v>8352</v>
      </c>
      <c r="G31" s="2">
        <v>24267</v>
      </c>
    </row>
    <row r="32" spans="1:7" x14ac:dyDescent="0.35">
      <c r="A32" s="3">
        <v>45313</v>
      </c>
      <c r="B32" s="2">
        <v>7886</v>
      </c>
      <c r="C32" s="2">
        <v>22818</v>
      </c>
      <c r="D32">
        <v>346</v>
      </c>
      <c r="E32" s="2">
        <v>1229</v>
      </c>
      <c r="F32" s="2">
        <v>8232</v>
      </c>
      <c r="G32" s="2">
        <v>24047</v>
      </c>
    </row>
    <row r="33" spans="1:7" x14ac:dyDescent="0.35">
      <c r="A33" s="3">
        <v>45314</v>
      </c>
      <c r="B33" s="2">
        <v>3539</v>
      </c>
      <c r="C33" s="2">
        <v>16067</v>
      </c>
      <c r="D33">
        <v>151</v>
      </c>
      <c r="E33">
        <v>946</v>
      </c>
      <c r="F33" s="2">
        <v>3691</v>
      </c>
      <c r="G33" s="2">
        <v>17013</v>
      </c>
    </row>
    <row r="34" spans="1:7" x14ac:dyDescent="0.35">
      <c r="A34" s="3">
        <v>45315</v>
      </c>
      <c r="B34" s="2">
        <v>2653</v>
      </c>
      <c r="C34" s="2">
        <v>7926</v>
      </c>
      <c r="D34">
        <v>76</v>
      </c>
      <c r="E34">
        <v>581</v>
      </c>
      <c r="F34" s="2">
        <v>2730</v>
      </c>
      <c r="G34" s="2">
        <v>8507</v>
      </c>
    </row>
    <row r="35" spans="1:7" x14ac:dyDescent="0.35">
      <c r="A35" s="3">
        <v>45316</v>
      </c>
      <c r="B35" s="2">
        <v>2558</v>
      </c>
      <c r="C35" s="2">
        <v>6341</v>
      </c>
      <c r="D35">
        <v>48</v>
      </c>
      <c r="E35">
        <v>474</v>
      </c>
      <c r="F35" s="2">
        <v>2606</v>
      </c>
      <c r="G35" s="2">
        <v>6816</v>
      </c>
    </row>
    <row r="36" spans="1:7" x14ac:dyDescent="0.35">
      <c r="A36" s="3">
        <v>45317</v>
      </c>
      <c r="B36" s="2">
        <v>3354</v>
      </c>
      <c r="C36" s="2">
        <v>6724</v>
      </c>
      <c r="D36">
        <v>142</v>
      </c>
      <c r="E36">
        <v>542</v>
      </c>
      <c r="F36" s="2">
        <v>3496</v>
      </c>
      <c r="G36" s="2">
        <v>7266</v>
      </c>
    </row>
    <row r="37" spans="1:7" x14ac:dyDescent="0.35">
      <c r="A37" s="3">
        <v>45318</v>
      </c>
      <c r="B37" s="2">
        <v>3316</v>
      </c>
      <c r="C37" s="2">
        <v>7969</v>
      </c>
      <c r="D37">
        <v>121</v>
      </c>
      <c r="E37">
        <v>551</v>
      </c>
      <c r="F37" s="2">
        <v>3437</v>
      </c>
      <c r="G37" s="2">
        <v>8519</v>
      </c>
    </row>
    <row r="38" spans="1:7" x14ac:dyDescent="0.35">
      <c r="A38" s="3">
        <v>45319</v>
      </c>
      <c r="B38" s="2">
        <v>1282</v>
      </c>
      <c r="C38" s="2">
        <v>4354</v>
      </c>
      <c r="D38">
        <v>38</v>
      </c>
      <c r="E38">
        <v>388</v>
      </c>
      <c r="F38" s="2">
        <v>1320</v>
      </c>
      <c r="G38" s="2">
        <v>4742</v>
      </c>
    </row>
    <row r="39" spans="1:7" x14ac:dyDescent="0.35">
      <c r="A39" s="3">
        <v>45320</v>
      </c>
      <c r="B39" s="2">
        <v>2103</v>
      </c>
      <c r="C39" s="2">
        <v>5021</v>
      </c>
      <c r="D39">
        <v>93</v>
      </c>
      <c r="E39">
        <v>427</v>
      </c>
      <c r="F39" s="2">
        <v>2197</v>
      </c>
      <c r="G39" s="2">
        <v>5448</v>
      </c>
    </row>
    <row r="40" spans="1:7" x14ac:dyDescent="0.35">
      <c r="A40" s="3">
        <v>45321</v>
      </c>
      <c r="B40" s="2">
        <v>1986</v>
      </c>
      <c r="C40" s="2">
        <v>5623</v>
      </c>
      <c r="D40">
        <v>69</v>
      </c>
      <c r="E40">
        <v>477</v>
      </c>
      <c r="F40" s="2">
        <v>2055</v>
      </c>
      <c r="G40" s="2">
        <v>6100</v>
      </c>
    </row>
    <row r="41" spans="1:7" x14ac:dyDescent="0.35">
      <c r="A41" s="3">
        <v>45322</v>
      </c>
      <c r="B41" s="2">
        <v>1660</v>
      </c>
      <c r="C41" s="2">
        <v>5570</v>
      </c>
      <c r="D41">
        <v>45</v>
      </c>
      <c r="E41">
        <v>451</v>
      </c>
      <c r="F41" s="2">
        <v>1704</v>
      </c>
      <c r="G41" s="2">
        <v>6022</v>
      </c>
    </row>
    <row r="42" spans="1:7" x14ac:dyDescent="0.35">
      <c r="A42" s="3">
        <v>45323</v>
      </c>
      <c r="B42" s="2">
        <v>1605</v>
      </c>
      <c r="C42" s="2">
        <v>5240</v>
      </c>
      <c r="D42">
        <v>111</v>
      </c>
      <c r="E42">
        <v>487</v>
      </c>
      <c r="F42" s="2">
        <v>1716</v>
      </c>
      <c r="G42" s="2">
        <v>5727</v>
      </c>
    </row>
    <row r="43" spans="1:7" x14ac:dyDescent="0.35">
      <c r="A43" s="3">
        <v>45324</v>
      </c>
      <c r="B43" s="2">
        <v>2812</v>
      </c>
      <c r="C43" s="2">
        <v>6036</v>
      </c>
      <c r="D43">
        <v>107</v>
      </c>
      <c r="E43">
        <v>488</v>
      </c>
      <c r="F43" s="2">
        <v>2919</v>
      </c>
      <c r="G43" s="2">
        <v>6525</v>
      </c>
    </row>
    <row r="44" spans="1:7" x14ac:dyDescent="0.35">
      <c r="A44" s="3">
        <v>45325</v>
      </c>
      <c r="B44" s="2">
        <v>3077</v>
      </c>
      <c r="C44" s="2">
        <v>7507</v>
      </c>
      <c r="D44">
        <v>144</v>
      </c>
      <c r="E44">
        <v>575</v>
      </c>
      <c r="F44" s="2">
        <v>3221</v>
      </c>
      <c r="G44" s="2">
        <v>8082</v>
      </c>
    </row>
    <row r="45" spans="1:7" x14ac:dyDescent="0.35">
      <c r="A45" s="3">
        <v>45326</v>
      </c>
      <c r="B45">
        <v>959</v>
      </c>
      <c r="C45" s="2">
        <v>3732</v>
      </c>
      <c r="D45">
        <v>47</v>
      </c>
      <c r="E45">
        <v>445</v>
      </c>
      <c r="F45" s="2">
        <v>1005</v>
      </c>
      <c r="G45" s="2">
        <v>4176</v>
      </c>
    </row>
    <row r="46" spans="1:7" x14ac:dyDescent="0.35">
      <c r="A46" s="3">
        <v>45327</v>
      </c>
      <c r="B46" s="2">
        <v>1412</v>
      </c>
      <c r="C46" s="2">
        <v>4095</v>
      </c>
      <c r="D46">
        <v>84</v>
      </c>
      <c r="E46">
        <v>451</v>
      </c>
      <c r="F46" s="2">
        <v>1496</v>
      </c>
      <c r="G46" s="2">
        <v>4545</v>
      </c>
    </row>
    <row r="47" spans="1:7" x14ac:dyDescent="0.35">
      <c r="A47" s="3">
        <v>45328</v>
      </c>
      <c r="B47" s="2">
        <v>1470</v>
      </c>
      <c r="C47" s="2">
        <v>4678</v>
      </c>
      <c r="D47">
        <v>60</v>
      </c>
      <c r="E47">
        <v>472</v>
      </c>
      <c r="F47" s="2">
        <v>1530</v>
      </c>
      <c r="G47" s="2">
        <v>5149</v>
      </c>
    </row>
    <row r="48" spans="1:7" x14ac:dyDescent="0.35">
      <c r="A48" s="3">
        <v>45329</v>
      </c>
      <c r="B48" s="2">
        <v>1381</v>
      </c>
      <c r="C48" s="2">
        <v>4961</v>
      </c>
      <c r="D48">
        <v>142</v>
      </c>
      <c r="E48">
        <v>560</v>
      </c>
      <c r="F48" s="2">
        <v>1523</v>
      </c>
      <c r="G48" s="2">
        <v>5521</v>
      </c>
    </row>
    <row r="49" spans="1:7" x14ac:dyDescent="0.35">
      <c r="A49" s="3">
        <v>45330</v>
      </c>
      <c r="B49" s="2">
        <v>1488</v>
      </c>
      <c r="C49" s="2">
        <v>4832</v>
      </c>
      <c r="D49">
        <v>106</v>
      </c>
      <c r="E49">
        <v>593</v>
      </c>
      <c r="F49" s="2">
        <v>1594</v>
      </c>
      <c r="G49" s="2">
        <v>5425</v>
      </c>
    </row>
    <row r="50" spans="1:7" x14ac:dyDescent="0.35">
      <c r="A50" s="3">
        <v>45331</v>
      </c>
      <c r="B50" s="2">
        <v>2262</v>
      </c>
      <c r="C50" s="2">
        <v>5401</v>
      </c>
      <c r="D50">
        <v>141</v>
      </c>
      <c r="E50">
        <v>636</v>
      </c>
      <c r="F50" s="2">
        <v>2403</v>
      </c>
      <c r="G50" s="2">
        <v>6037</v>
      </c>
    </row>
    <row r="51" spans="1:7" x14ac:dyDescent="0.35">
      <c r="A51" s="3">
        <v>45332</v>
      </c>
      <c r="B51" s="2">
        <v>3402</v>
      </c>
      <c r="C51" s="2">
        <v>7280</v>
      </c>
      <c r="D51">
        <v>204</v>
      </c>
      <c r="E51">
        <v>750</v>
      </c>
      <c r="F51" s="2">
        <v>3606</v>
      </c>
      <c r="G51" s="2">
        <v>8029</v>
      </c>
    </row>
    <row r="52" spans="1:7" x14ac:dyDescent="0.35">
      <c r="A52" s="3">
        <v>45333</v>
      </c>
      <c r="B52" s="2">
        <v>1782</v>
      </c>
      <c r="C52" s="2">
        <v>5239</v>
      </c>
      <c r="D52">
        <v>72</v>
      </c>
      <c r="E52">
        <v>579</v>
      </c>
      <c r="F52" s="2">
        <v>1855</v>
      </c>
      <c r="G52" s="2">
        <v>5818</v>
      </c>
    </row>
    <row r="53" spans="1:7" x14ac:dyDescent="0.35">
      <c r="A53" s="3">
        <v>45334</v>
      </c>
      <c r="B53" s="2">
        <v>2967</v>
      </c>
      <c r="C53" s="2">
        <v>6447</v>
      </c>
      <c r="D53">
        <v>82</v>
      </c>
      <c r="E53">
        <v>529</v>
      </c>
      <c r="F53" s="2">
        <v>3049</v>
      </c>
      <c r="G53" s="2">
        <v>6976</v>
      </c>
    </row>
    <row r="54" spans="1:7" x14ac:dyDescent="0.35">
      <c r="A54" s="3">
        <v>45335</v>
      </c>
      <c r="B54" s="2">
        <v>1522</v>
      </c>
      <c r="C54" s="2">
        <v>5251</v>
      </c>
      <c r="D54">
        <v>81</v>
      </c>
      <c r="E54">
        <v>564</v>
      </c>
      <c r="F54" s="2">
        <v>1603</v>
      </c>
      <c r="G54" s="2">
        <v>5815</v>
      </c>
    </row>
    <row r="55" spans="1:7" x14ac:dyDescent="0.35">
      <c r="A55" s="3">
        <v>45336</v>
      </c>
      <c r="B55" s="2">
        <v>2347</v>
      </c>
      <c r="C55" s="2">
        <v>6157</v>
      </c>
      <c r="D55">
        <v>105</v>
      </c>
      <c r="E55">
        <v>612</v>
      </c>
      <c r="F55" s="2">
        <v>2452</v>
      </c>
      <c r="G55" s="2">
        <v>6769</v>
      </c>
    </row>
    <row r="56" spans="1:7" x14ac:dyDescent="0.35">
      <c r="A56" s="3">
        <v>45337</v>
      </c>
      <c r="B56" s="2">
        <v>2475</v>
      </c>
      <c r="C56" s="2">
        <v>6611</v>
      </c>
      <c r="D56">
        <v>147</v>
      </c>
      <c r="E56">
        <v>684</v>
      </c>
      <c r="F56" s="2">
        <v>2622</v>
      </c>
      <c r="G56" s="2">
        <v>7296</v>
      </c>
    </row>
    <row r="57" spans="1:7" x14ac:dyDescent="0.35">
      <c r="A57" s="3">
        <v>45338</v>
      </c>
      <c r="B57" s="2">
        <v>5408</v>
      </c>
      <c r="C57" s="2">
        <v>9459</v>
      </c>
      <c r="D57">
        <v>212</v>
      </c>
      <c r="E57">
        <v>724</v>
      </c>
      <c r="F57" s="2">
        <v>5619</v>
      </c>
      <c r="G57" s="2">
        <v>10183</v>
      </c>
    </row>
    <row r="58" spans="1:7" x14ac:dyDescent="0.35">
      <c r="A58" s="3">
        <v>45339</v>
      </c>
      <c r="B58" s="2">
        <v>7526</v>
      </c>
      <c r="C58" s="2">
        <v>14625</v>
      </c>
      <c r="D58">
        <v>328</v>
      </c>
      <c r="E58">
        <v>945</v>
      </c>
      <c r="F58" s="2">
        <v>7854</v>
      </c>
      <c r="G58" s="2">
        <v>15571</v>
      </c>
    </row>
    <row r="59" spans="1:7" x14ac:dyDescent="0.35">
      <c r="A59" s="3">
        <v>45340</v>
      </c>
      <c r="B59" s="2">
        <v>5159</v>
      </c>
      <c r="C59" s="2">
        <v>10750</v>
      </c>
      <c r="D59">
        <v>139</v>
      </c>
      <c r="E59">
        <v>664</v>
      </c>
      <c r="F59" s="2">
        <v>5298</v>
      </c>
      <c r="G59" s="2">
        <v>11414</v>
      </c>
    </row>
    <row r="60" spans="1:7" x14ac:dyDescent="0.35">
      <c r="A60" s="3">
        <v>45341</v>
      </c>
      <c r="B60" s="2">
        <v>4959</v>
      </c>
      <c r="C60" s="2">
        <v>11972</v>
      </c>
      <c r="D60">
        <v>233</v>
      </c>
      <c r="E60">
        <v>776</v>
      </c>
      <c r="F60" s="2">
        <v>5192</v>
      </c>
      <c r="G60" s="2">
        <v>12748</v>
      </c>
    </row>
    <row r="61" spans="1:7" x14ac:dyDescent="0.35">
      <c r="A61" s="3">
        <v>45342</v>
      </c>
      <c r="B61" s="2">
        <v>2244</v>
      </c>
      <c r="C61" s="2">
        <v>6982</v>
      </c>
      <c r="D61">
        <v>79</v>
      </c>
      <c r="E61">
        <v>597</v>
      </c>
      <c r="F61" s="2">
        <v>2323</v>
      </c>
      <c r="G61" s="2">
        <v>7579</v>
      </c>
    </row>
    <row r="62" spans="1:7" x14ac:dyDescent="0.35">
      <c r="A62" s="3">
        <v>45343</v>
      </c>
      <c r="B62" s="2">
        <v>2071</v>
      </c>
      <c r="C62" s="2">
        <v>5861</v>
      </c>
      <c r="D62">
        <v>102</v>
      </c>
      <c r="E62">
        <v>571</v>
      </c>
      <c r="F62" s="2">
        <v>2173</v>
      </c>
      <c r="G62" s="2">
        <v>6432</v>
      </c>
    </row>
    <row r="63" spans="1:7" x14ac:dyDescent="0.35">
      <c r="A63" s="3">
        <v>45344</v>
      </c>
      <c r="B63" s="2">
        <v>2065</v>
      </c>
      <c r="C63" s="2">
        <v>6080</v>
      </c>
      <c r="D63">
        <v>123</v>
      </c>
      <c r="E63">
        <v>629</v>
      </c>
      <c r="F63" s="2">
        <v>2189</v>
      </c>
      <c r="G63" s="2">
        <v>6708</v>
      </c>
    </row>
    <row r="64" spans="1:7" x14ac:dyDescent="0.35">
      <c r="A64" s="3">
        <v>45345</v>
      </c>
      <c r="B64" s="2">
        <v>3133</v>
      </c>
      <c r="C64" s="2">
        <v>7342</v>
      </c>
      <c r="D64">
        <v>89</v>
      </c>
      <c r="E64">
        <v>638</v>
      </c>
      <c r="F64" s="2">
        <v>3222</v>
      </c>
      <c r="G64" s="2">
        <v>7980</v>
      </c>
    </row>
    <row r="65" spans="1:7" x14ac:dyDescent="0.35">
      <c r="A65" s="3">
        <v>45346</v>
      </c>
      <c r="B65" s="2">
        <v>4042</v>
      </c>
      <c r="C65" s="2">
        <v>9358</v>
      </c>
      <c r="D65">
        <v>165</v>
      </c>
      <c r="E65">
        <v>743</v>
      </c>
      <c r="F65" s="2">
        <v>4208</v>
      </c>
      <c r="G65" s="2">
        <v>10100</v>
      </c>
    </row>
    <row r="66" spans="1:7" x14ac:dyDescent="0.35">
      <c r="A66" s="3">
        <v>45347</v>
      </c>
      <c r="B66" s="2">
        <v>1726</v>
      </c>
      <c r="C66" s="2">
        <v>5218</v>
      </c>
      <c r="D66">
        <v>66</v>
      </c>
      <c r="E66">
        <v>521</v>
      </c>
      <c r="F66" s="2">
        <v>1793</v>
      </c>
      <c r="G66" s="2">
        <v>5740</v>
      </c>
    </row>
    <row r="67" spans="1:7" x14ac:dyDescent="0.35">
      <c r="A67" s="3">
        <v>45348</v>
      </c>
      <c r="B67" s="2">
        <v>2256</v>
      </c>
      <c r="C67" s="2">
        <v>5603</v>
      </c>
      <c r="D67">
        <v>120</v>
      </c>
      <c r="E67">
        <v>559</v>
      </c>
      <c r="F67" s="2">
        <v>2376</v>
      </c>
      <c r="G67" s="2">
        <v>6161</v>
      </c>
    </row>
    <row r="68" spans="1:7" x14ac:dyDescent="0.35">
      <c r="A68" s="3">
        <v>45349</v>
      </c>
      <c r="B68" s="2">
        <v>5745</v>
      </c>
      <c r="C68" s="2">
        <v>9708</v>
      </c>
      <c r="D68">
        <v>196</v>
      </c>
      <c r="E68">
        <v>719</v>
      </c>
      <c r="F68" s="2">
        <v>5941</v>
      </c>
      <c r="G68" s="2">
        <v>10428</v>
      </c>
    </row>
    <row r="69" spans="1:7" x14ac:dyDescent="0.35">
      <c r="A69" s="3">
        <v>45350</v>
      </c>
      <c r="B69" s="2">
        <v>6297</v>
      </c>
      <c r="C69" s="2">
        <v>13292</v>
      </c>
      <c r="D69">
        <v>220</v>
      </c>
      <c r="E69">
        <v>857</v>
      </c>
      <c r="F69" s="2">
        <v>6517</v>
      </c>
      <c r="G69" s="2">
        <v>14149</v>
      </c>
    </row>
    <row r="70" spans="1:7" x14ac:dyDescent="0.35">
      <c r="A70" s="3">
        <v>45351</v>
      </c>
      <c r="B70" s="2">
        <v>4740</v>
      </c>
      <c r="C70" s="2">
        <v>13118</v>
      </c>
      <c r="D70">
        <v>145</v>
      </c>
      <c r="E70">
        <v>811</v>
      </c>
      <c r="F70" s="2">
        <v>4885</v>
      </c>
      <c r="G70" s="2">
        <v>13929</v>
      </c>
    </row>
    <row r="71" spans="1:7" x14ac:dyDescent="0.35">
      <c r="A71" s="3">
        <v>45352</v>
      </c>
      <c r="B71" s="2">
        <v>4426</v>
      </c>
      <c r="C71" s="2">
        <v>8679</v>
      </c>
      <c r="D71">
        <v>180</v>
      </c>
      <c r="E71">
        <v>692</v>
      </c>
      <c r="F71" s="2">
        <v>4606</v>
      </c>
      <c r="G71" s="2">
        <v>9371</v>
      </c>
    </row>
    <row r="72" spans="1:7" x14ac:dyDescent="0.35">
      <c r="A72" s="3">
        <v>45353</v>
      </c>
      <c r="B72" s="2">
        <v>4137</v>
      </c>
      <c r="C72" s="2">
        <v>9321</v>
      </c>
      <c r="D72">
        <v>191</v>
      </c>
      <c r="E72">
        <v>726</v>
      </c>
      <c r="F72" s="2">
        <v>4328</v>
      </c>
      <c r="G72" s="2">
        <v>10047</v>
      </c>
    </row>
    <row r="73" spans="1:7" x14ac:dyDescent="0.35">
      <c r="A73" s="3">
        <v>45354</v>
      </c>
      <c r="B73" s="2">
        <v>1660</v>
      </c>
      <c r="C73" s="2">
        <v>4960</v>
      </c>
      <c r="D73">
        <v>61</v>
      </c>
      <c r="E73">
        <v>485</v>
      </c>
      <c r="F73" s="2">
        <v>1721</v>
      </c>
      <c r="G73" s="2">
        <v>5445</v>
      </c>
    </row>
    <row r="74" spans="1:7" x14ac:dyDescent="0.35">
      <c r="A74" s="3">
        <v>45355</v>
      </c>
      <c r="B74" s="2">
        <v>2462</v>
      </c>
      <c r="C74" s="2">
        <v>5744</v>
      </c>
      <c r="D74">
        <v>61</v>
      </c>
      <c r="E74">
        <v>496</v>
      </c>
      <c r="F74" s="2">
        <v>2523</v>
      </c>
      <c r="G74" s="2">
        <v>6240</v>
      </c>
    </row>
    <row r="75" spans="1:7" x14ac:dyDescent="0.35">
      <c r="A75" s="3">
        <v>45356</v>
      </c>
      <c r="B75" s="2">
        <v>1783</v>
      </c>
      <c r="C75" s="2">
        <v>6084</v>
      </c>
      <c r="D75">
        <v>48</v>
      </c>
      <c r="E75">
        <v>508</v>
      </c>
      <c r="F75" s="2">
        <v>1831</v>
      </c>
      <c r="G75" s="2">
        <v>6592</v>
      </c>
    </row>
    <row r="76" spans="1:7" x14ac:dyDescent="0.35">
      <c r="A76" s="3">
        <v>45357</v>
      </c>
      <c r="B76" s="2">
        <v>2082</v>
      </c>
      <c r="C76" s="2">
        <v>6550</v>
      </c>
      <c r="D76">
        <v>64</v>
      </c>
      <c r="E76">
        <v>517</v>
      </c>
      <c r="F76" s="2">
        <v>2145</v>
      </c>
      <c r="G76" s="2">
        <v>7067</v>
      </c>
    </row>
    <row r="77" spans="1:7" x14ac:dyDescent="0.35">
      <c r="A77" s="3">
        <v>45358</v>
      </c>
      <c r="B77" s="2">
        <v>2229</v>
      </c>
      <c r="C77" s="2">
        <v>6814</v>
      </c>
      <c r="D77">
        <v>62</v>
      </c>
      <c r="E77">
        <v>521</v>
      </c>
      <c r="F77" s="2">
        <v>2291</v>
      </c>
      <c r="G77" s="2">
        <v>7335</v>
      </c>
    </row>
    <row r="78" spans="1:7" x14ac:dyDescent="0.35">
      <c r="A78" s="3">
        <v>45359</v>
      </c>
      <c r="B78" s="2">
        <v>4704</v>
      </c>
      <c r="C78" s="2">
        <v>8844</v>
      </c>
      <c r="D78">
        <v>165</v>
      </c>
      <c r="E78">
        <v>627</v>
      </c>
      <c r="F78" s="2">
        <v>4869</v>
      </c>
      <c r="G78" s="2">
        <v>9470</v>
      </c>
    </row>
    <row r="79" spans="1:7" x14ac:dyDescent="0.35">
      <c r="A79" s="3">
        <v>45360</v>
      </c>
      <c r="B79" s="2">
        <v>4439</v>
      </c>
      <c r="C79" s="2">
        <v>10829</v>
      </c>
      <c r="D79">
        <v>196</v>
      </c>
      <c r="E79">
        <v>768</v>
      </c>
      <c r="F79" s="2">
        <v>4634</v>
      </c>
      <c r="G79" s="2">
        <v>11597</v>
      </c>
    </row>
    <row r="80" spans="1:7" x14ac:dyDescent="0.35">
      <c r="A80" s="3">
        <v>45361</v>
      </c>
      <c r="B80" s="2">
        <v>2157</v>
      </c>
      <c r="C80" s="2">
        <v>6947</v>
      </c>
      <c r="D80">
        <v>106</v>
      </c>
      <c r="E80">
        <v>603</v>
      </c>
      <c r="F80" s="2">
        <v>2263</v>
      </c>
      <c r="G80" s="2">
        <v>7550</v>
      </c>
    </row>
    <row r="81" spans="1:7" x14ac:dyDescent="0.35">
      <c r="A81" s="3">
        <v>45362</v>
      </c>
      <c r="B81" s="2">
        <v>3164</v>
      </c>
      <c r="C81" s="2">
        <v>6793</v>
      </c>
      <c r="D81">
        <v>164</v>
      </c>
      <c r="E81">
        <v>624</v>
      </c>
      <c r="F81" s="2">
        <v>3328</v>
      </c>
      <c r="G81" s="2">
        <v>7417</v>
      </c>
    </row>
    <row r="82" spans="1:7" x14ac:dyDescent="0.35">
      <c r="A82" s="3">
        <v>45363</v>
      </c>
      <c r="B82" s="2">
        <v>3659</v>
      </c>
      <c r="C82" s="2">
        <v>8331</v>
      </c>
      <c r="D82">
        <v>107</v>
      </c>
      <c r="E82">
        <v>567</v>
      </c>
      <c r="F82" s="2">
        <v>3766</v>
      </c>
      <c r="G82" s="2">
        <v>8898</v>
      </c>
    </row>
    <row r="83" spans="1:7" x14ac:dyDescent="0.35">
      <c r="A83" s="3">
        <v>45364</v>
      </c>
      <c r="B83" s="2">
        <v>2649</v>
      </c>
      <c r="C83" s="2">
        <v>8757</v>
      </c>
      <c r="D83">
        <v>81</v>
      </c>
      <c r="E83">
        <v>576</v>
      </c>
      <c r="F83" s="2">
        <v>2730</v>
      </c>
      <c r="G83" s="2">
        <v>9334</v>
      </c>
    </row>
    <row r="84" spans="1:7" x14ac:dyDescent="0.35">
      <c r="A84" s="3">
        <v>45365</v>
      </c>
      <c r="B84" s="2">
        <v>2250</v>
      </c>
      <c r="C84" s="2">
        <v>7050</v>
      </c>
      <c r="D84">
        <v>101</v>
      </c>
      <c r="E84">
        <v>586</v>
      </c>
      <c r="F84" s="2">
        <v>2350</v>
      </c>
      <c r="G84" s="2">
        <v>7636</v>
      </c>
    </row>
    <row r="85" spans="1:7" x14ac:dyDescent="0.35">
      <c r="A85" s="3">
        <v>45366</v>
      </c>
      <c r="B85" s="2">
        <v>3838</v>
      </c>
      <c r="C85" s="2">
        <v>7989</v>
      </c>
      <c r="D85">
        <v>238</v>
      </c>
      <c r="E85">
        <v>659</v>
      </c>
      <c r="F85" s="2">
        <v>4076</v>
      </c>
      <c r="G85" s="2">
        <v>8649</v>
      </c>
    </row>
    <row r="86" spans="1:7" x14ac:dyDescent="0.35">
      <c r="A86" s="3">
        <v>45367</v>
      </c>
      <c r="B86" s="2">
        <v>6041</v>
      </c>
      <c r="C86" s="2">
        <v>11618</v>
      </c>
      <c r="D86">
        <v>418</v>
      </c>
      <c r="E86">
        <v>943</v>
      </c>
      <c r="F86" s="2">
        <v>6458</v>
      </c>
      <c r="G86" s="2">
        <v>12560</v>
      </c>
    </row>
    <row r="87" spans="1:7" x14ac:dyDescent="0.35">
      <c r="A87" s="3">
        <v>45368</v>
      </c>
      <c r="B87" s="2">
        <v>2230</v>
      </c>
      <c r="C87" s="2">
        <v>6337</v>
      </c>
      <c r="D87">
        <v>153</v>
      </c>
      <c r="E87">
        <v>629</v>
      </c>
      <c r="F87" s="2">
        <v>2383</v>
      </c>
      <c r="G87" s="2">
        <v>6966</v>
      </c>
    </row>
    <row r="88" spans="1:7" x14ac:dyDescent="0.35">
      <c r="A88" s="3">
        <v>45369</v>
      </c>
      <c r="B88" s="2">
        <v>4131</v>
      </c>
      <c r="C88" s="2">
        <v>7963</v>
      </c>
      <c r="D88">
        <v>146</v>
      </c>
      <c r="E88">
        <v>631</v>
      </c>
      <c r="F88" s="2">
        <v>4277</v>
      </c>
      <c r="G88" s="2">
        <v>8594</v>
      </c>
    </row>
    <row r="89" spans="1:7" x14ac:dyDescent="0.35">
      <c r="A89" s="3">
        <v>45370</v>
      </c>
      <c r="B89" s="2">
        <v>2915</v>
      </c>
      <c r="C89" s="2">
        <v>8138</v>
      </c>
      <c r="D89">
        <v>73</v>
      </c>
      <c r="E89">
        <v>583</v>
      </c>
      <c r="F89" s="2">
        <v>2988</v>
      </c>
      <c r="G89" s="2">
        <v>8720</v>
      </c>
    </row>
    <row r="90" spans="1:7" x14ac:dyDescent="0.35">
      <c r="A90" s="3">
        <v>45371</v>
      </c>
      <c r="B90" s="2">
        <v>3492</v>
      </c>
      <c r="C90" s="2">
        <v>8778</v>
      </c>
      <c r="D90">
        <v>114</v>
      </c>
      <c r="E90">
        <v>619</v>
      </c>
      <c r="F90" s="2">
        <v>3606</v>
      </c>
      <c r="G90" s="2">
        <v>9397</v>
      </c>
    </row>
    <row r="91" spans="1:7" x14ac:dyDescent="0.35">
      <c r="A91" s="3">
        <v>45372</v>
      </c>
      <c r="B91" s="2">
        <v>3817</v>
      </c>
      <c r="C91" s="2">
        <v>10137</v>
      </c>
      <c r="D91">
        <v>162</v>
      </c>
      <c r="E91">
        <v>692</v>
      </c>
      <c r="F91" s="2">
        <v>3978</v>
      </c>
      <c r="G91" s="2">
        <v>10829</v>
      </c>
    </row>
    <row r="92" spans="1:7" x14ac:dyDescent="0.35">
      <c r="A92" s="3">
        <v>45373</v>
      </c>
      <c r="B92" s="2">
        <v>5481</v>
      </c>
      <c r="C92" s="2">
        <v>12253</v>
      </c>
      <c r="D92">
        <v>255</v>
      </c>
      <c r="E92">
        <v>819</v>
      </c>
      <c r="F92" s="2">
        <v>5735</v>
      </c>
      <c r="G92" s="2">
        <v>13071</v>
      </c>
    </row>
    <row r="93" spans="1:7" x14ac:dyDescent="0.35">
      <c r="A93" s="3">
        <v>45374</v>
      </c>
      <c r="B93" s="2">
        <v>6788</v>
      </c>
      <c r="C93" s="2">
        <v>14030</v>
      </c>
      <c r="D93">
        <v>329</v>
      </c>
      <c r="E93">
        <v>990</v>
      </c>
      <c r="F93" s="2">
        <v>7118</v>
      </c>
      <c r="G93" s="2">
        <v>15020</v>
      </c>
    </row>
    <row r="94" spans="1:7" x14ac:dyDescent="0.35">
      <c r="A94" s="3">
        <v>45375</v>
      </c>
      <c r="B94" s="2">
        <v>4563</v>
      </c>
      <c r="C94" s="2">
        <v>9337</v>
      </c>
      <c r="D94">
        <v>240</v>
      </c>
      <c r="E94">
        <v>820</v>
      </c>
      <c r="F94" s="2">
        <v>4803</v>
      </c>
      <c r="G94" s="2">
        <v>10157</v>
      </c>
    </row>
    <row r="95" spans="1:7" x14ac:dyDescent="0.35">
      <c r="A95" s="3">
        <v>45376</v>
      </c>
      <c r="B95" s="2">
        <v>3066</v>
      </c>
      <c r="C95" s="2">
        <v>7780</v>
      </c>
      <c r="D95">
        <v>129</v>
      </c>
      <c r="E95">
        <v>796</v>
      </c>
      <c r="F95" s="2">
        <v>3195</v>
      </c>
      <c r="G95" s="2">
        <v>8576</v>
      </c>
    </row>
    <row r="96" spans="1:7" x14ac:dyDescent="0.35">
      <c r="A96" s="3">
        <v>45377</v>
      </c>
      <c r="B96" s="2">
        <v>1823</v>
      </c>
      <c r="C96" s="2">
        <v>7593</v>
      </c>
      <c r="D96">
        <v>163</v>
      </c>
      <c r="E96">
        <v>846</v>
      </c>
      <c r="F96" s="2">
        <v>1986</v>
      </c>
      <c r="G96" s="2">
        <v>8440</v>
      </c>
    </row>
    <row r="97" spans="1:7" x14ac:dyDescent="0.35">
      <c r="A97" s="3">
        <v>45378</v>
      </c>
      <c r="B97" s="2">
        <v>2622</v>
      </c>
      <c r="C97" s="2">
        <v>7723</v>
      </c>
      <c r="D97">
        <v>225</v>
      </c>
      <c r="E97">
        <v>962</v>
      </c>
      <c r="F97" s="2">
        <v>2847</v>
      </c>
      <c r="G97" s="2">
        <v>8685</v>
      </c>
    </row>
    <row r="98" spans="1:7" x14ac:dyDescent="0.35">
      <c r="A98" s="3">
        <v>45379</v>
      </c>
      <c r="B98" s="2">
        <v>8626</v>
      </c>
      <c r="C98" s="2">
        <v>13603</v>
      </c>
      <c r="D98" s="2">
        <v>1047</v>
      </c>
      <c r="E98" s="2">
        <v>1716</v>
      </c>
      <c r="F98" s="2">
        <v>9673</v>
      </c>
      <c r="G98" s="2">
        <v>15319</v>
      </c>
    </row>
    <row r="99" spans="1:7" x14ac:dyDescent="0.35">
      <c r="A99" s="3">
        <v>45380</v>
      </c>
      <c r="B99" s="2">
        <v>23131</v>
      </c>
      <c r="C99" s="2">
        <v>33377</v>
      </c>
      <c r="D99" s="2">
        <v>1587</v>
      </c>
      <c r="E99" s="2">
        <v>3110</v>
      </c>
      <c r="F99" s="2">
        <v>24718</v>
      </c>
      <c r="G99" s="2">
        <v>36486</v>
      </c>
    </row>
    <row r="100" spans="1:7" x14ac:dyDescent="0.35">
      <c r="A100" s="3">
        <v>45381</v>
      </c>
      <c r="B100" s="2">
        <v>22592</v>
      </c>
      <c r="C100" s="2">
        <v>48159</v>
      </c>
      <c r="D100" s="2">
        <v>1454</v>
      </c>
      <c r="E100" s="2">
        <v>4234</v>
      </c>
      <c r="F100" s="2">
        <v>24045</v>
      </c>
      <c r="G100" s="2">
        <v>52393</v>
      </c>
    </row>
    <row r="101" spans="1:7" x14ac:dyDescent="0.35">
      <c r="A101" s="3">
        <v>45382</v>
      </c>
      <c r="B101" s="2">
        <v>8729</v>
      </c>
      <c r="C101" s="2">
        <v>46993</v>
      </c>
      <c r="D101">
        <v>577</v>
      </c>
      <c r="E101" s="2">
        <v>4056</v>
      </c>
      <c r="F101" s="2">
        <v>9307</v>
      </c>
      <c r="G101" s="2">
        <v>51049</v>
      </c>
    </row>
    <row r="102" spans="1:7" x14ac:dyDescent="0.35">
      <c r="A102" s="3">
        <v>45383</v>
      </c>
      <c r="B102" s="2">
        <v>5813</v>
      </c>
      <c r="C102" s="2">
        <v>20745</v>
      </c>
      <c r="D102">
        <v>522</v>
      </c>
      <c r="E102" s="2">
        <v>2267</v>
      </c>
      <c r="F102" s="2">
        <v>6335</v>
      </c>
      <c r="G102" s="2">
        <v>23012</v>
      </c>
    </row>
    <row r="103" spans="1:7" x14ac:dyDescent="0.35">
      <c r="A103" s="3">
        <v>45384</v>
      </c>
      <c r="B103" s="2">
        <v>3175</v>
      </c>
      <c r="C103" s="2">
        <v>10737</v>
      </c>
      <c r="D103">
        <v>249</v>
      </c>
      <c r="E103" s="2">
        <v>1239</v>
      </c>
      <c r="F103" s="2">
        <v>3424</v>
      </c>
      <c r="G103" s="2">
        <v>11976</v>
      </c>
    </row>
    <row r="104" spans="1:7" x14ac:dyDescent="0.35">
      <c r="A104" s="3">
        <v>45385</v>
      </c>
      <c r="B104" s="2">
        <v>2923</v>
      </c>
      <c r="C104" s="2">
        <v>10237</v>
      </c>
      <c r="D104">
        <v>202</v>
      </c>
      <c r="E104" s="2">
        <v>1102</v>
      </c>
      <c r="F104" s="2">
        <v>3125</v>
      </c>
      <c r="G104" s="2">
        <v>11339</v>
      </c>
    </row>
    <row r="105" spans="1:7" x14ac:dyDescent="0.35">
      <c r="A105" s="3">
        <v>45386</v>
      </c>
      <c r="B105" s="2">
        <v>5822</v>
      </c>
      <c r="C105" s="2">
        <v>13827</v>
      </c>
      <c r="D105">
        <v>293</v>
      </c>
      <c r="E105" s="2">
        <v>1192</v>
      </c>
      <c r="F105" s="2">
        <v>6115</v>
      </c>
      <c r="G105" s="2">
        <v>15019</v>
      </c>
    </row>
    <row r="106" spans="1:7" x14ac:dyDescent="0.35">
      <c r="A106" s="3">
        <v>45387</v>
      </c>
      <c r="B106" s="2">
        <v>7143</v>
      </c>
      <c r="C106" s="2">
        <v>17682</v>
      </c>
      <c r="D106">
        <v>614</v>
      </c>
      <c r="E106" s="2">
        <v>1534</v>
      </c>
      <c r="F106" s="2">
        <v>7758</v>
      </c>
      <c r="G106" s="2">
        <v>19216</v>
      </c>
    </row>
    <row r="107" spans="1:7" x14ac:dyDescent="0.35">
      <c r="A107" s="3">
        <v>45388</v>
      </c>
      <c r="B107" s="2">
        <v>7934</v>
      </c>
      <c r="C107" s="2">
        <v>19936</v>
      </c>
      <c r="D107">
        <v>559</v>
      </c>
      <c r="E107" s="2">
        <v>1814</v>
      </c>
      <c r="F107" s="2">
        <v>8493</v>
      </c>
      <c r="G107" s="2">
        <v>21750</v>
      </c>
    </row>
    <row r="108" spans="1:7" x14ac:dyDescent="0.35">
      <c r="A108" s="3">
        <v>45389</v>
      </c>
      <c r="B108" s="2">
        <v>5664</v>
      </c>
      <c r="C108" s="2">
        <v>11782</v>
      </c>
      <c r="D108">
        <v>303</v>
      </c>
      <c r="E108" s="2">
        <v>1101</v>
      </c>
      <c r="F108" s="2">
        <v>5966</v>
      </c>
      <c r="G108" s="2">
        <v>12883</v>
      </c>
    </row>
    <row r="109" spans="1:7" x14ac:dyDescent="0.35">
      <c r="A109" s="3">
        <v>45390</v>
      </c>
      <c r="B109" s="2">
        <v>8546</v>
      </c>
      <c r="C109" s="2">
        <v>16441</v>
      </c>
      <c r="D109">
        <v>302</v>
      </c>
      <c r="E109" s="2">
        <v>1020</v>
      </c>
      <c r="F109" s="2">
        <v>8848</v>
      </c>
      <c r="G109" s="2">
        <v>17461</v>
      </c>
    </row>
    <row r="110" spans="1:7" x14ac:dyDescent="0.35">
      <c r="A110" s="3">
        <v>45391</v>
      </c>
      <c r="B110" s="2">
        <v>4273</v>
      </c>
      <c r="C110" s="2">
        <v>14271</v>
      </c>
      <c r="D110">
        <v>178</v>
      </c>
      <c r="E110">
        <v>933</v>
      </c>
      <c r="F110" s="2">
        <v>4452</v>
      </c>
      <c r="G110" s="2">
        <v>15204</v>
      </c>
    </row>
    <row r="111" spans="1:7" x14ac:dyDescent="0.35">
      <c r="A111" s="3">
        <v>45392</v>
      </c>
      <c r="B111" s="2">
        <v>3605</v>
      </c>
      <c r="C111" s="2">
        <v>11265</v>
      </c>
      <c r="D111">
        <v>211</v>
      </c>
      <c r="E111">
        <v>890</v>
      </c>
      <c r="F111" s="2">
        <v>3816</v>
      </c>
      <c r="G111" s="2">
        <v>12155</v>
      </c>
    </row>
    <row r="112" spans="1:7" x14ac:dyDescent="0.35">
      <c r="A112" s="3">
        <v>45393</v>
      </c>
      <c r="B112" s="2">
        <v>5693</v>
      </c>
      <c r="C112" s="2">
        <v>13229</v>
      </c>
      <c r="D112">
        <v>255</v>
      </c>
      <c r="E112">
        <v>971</v>
      </c>
      <c r="F112" s="2">
        <v>5949</v>
      </c>
      <c r="G112" s="2">
        <v>14200</v>
      </c>
    </row>
    <row r="113" spans="1:7" x14ac:dyDescent="0.35">
      <c r="A113" s="3">
        <v>45394</v>
      </c>
      <c r="B113" s="2">
        <v>19991</v>
      </c>
      <c r="C113" s="2">
        <v>29108</v>
      </c>
      <c r="D113">
        <v>818</v>
      </c>
      <c r="E113" s="2">
        <v>1562</v>
      </c>
      <c r="F113" s="2">
        <v>20809</v>
      </c>
      <c r="G113" s="2">
        <v>30670</v>
      </c>
    </row>
    <row r="114" spans="1:7" x14ac:dyDescent="0.35">
      <c r="A114" s="3">
        <v>45395</v>
      </c>
      <c r="B114" s="2">
        <v>9975</v>
      </c>
      <c r="C114" s="2">
        <v>34095</v>
      </c>
      <c r="D114">
        <v>953</v>
      </c>
      <c r="E114" s="2">
        <v>2370</v>
      </c>
      <c r="F114" s="2">
        <v>10928</v>
      </c>
      <c r="G114" s="2">
        <v>36465</v>
      </c>
    </row>
    <row r="115" spans="1:7" x14ac:dyDescent="0.35">
      <c r="A115" s="3">
        <v>45396</v>
      </c>
      <c r="B115" s="2">
        <v>3165</v>
      </c>
      <c r="C115" s="2">
        <v>10868</v>
      </c>
      <c r="D115">
        <v>231</v>
      </c>
      <c r="E115" s="2">
        <v>1105</v>
      </c>
      <c r="F115" s="2">
        <v>3396</v>
      </c>
      <c r="G115" s="2">
        <v>11973</v>
      </c>
    </row>
    <row r="116" spans="1:7" x14ac:dyDescent="0.35">
      <c r="A116" s="3">
        <v>45397</v>
      </c>
      <c r="B116" s="2">
        <v>5289</v>
      </c>
      <c r="C116" s="2">
        <v>11546</v>
      </c>
      <c r="D116">
        <v>170</v>
      </c>
      <c r="E116">
        <v>910</v>
      </c>
      <c r="F116" s="2">
        <v>5460</v>
      </c>
      <c r="G116" s="2">
        <v>12455</v>
      </c>
    </row>
    <row r="117" spans="1:7" x14ac:dyDescent="0.35">
      <c r="A117" s="3">
        <v>45398</v>
      </c>
      <c r="B117" s="2">
        <v>3885</v>
      </c>
      <c r="C117" s="2">
        <v>12073</v>
      </c>
      <c r="D117">
        <v>183</v>
      </c>
      <c r="E117">
        <v>901</v>
      </c>
      <c r="F117" s="2">
        <v>4068</v>
      </c>
      <c r="G117" s="2">
        <v>12974</v>
      </c>
    </row>
    <row r="118" spans="1:7" x14ac:dyDescent="0.35">
      <c r="A118" s="3">
        <v>45399</v>
      </c>
      <c r="B118" s="2">
        <v>4392</v>
      </c>
      <c r="C118" s="2">
        <v>13083</v>
      </c>
      <c r="D118">
        <v>222</v>
      </c>
      <c r="E118">
        <v>942</v>
      </c>
      <c r="F118" s="2">
        <v>4614</v>
      </c>
      <c r="G118" s="2">
        <v>14025</v>
      </c>
    </row>
    <row r="119" spans="1:7" x14ac:dyDescent="0.35">
      <c r="A119" s="3">
        <v>45400</v>
      </c>
      <c r="B119" s="2">
        <v>4358</v>
      </c>
      <c r="C119" s="2">
        <v>13447</v>
      </c>
      <c r="D119">
        <v>297</v>
      </c>
      <c r="E119" s="2">
        <v>1044</v>
      </c>
      <c r="F119" s="2">
        <v>4655</v>
      </c>
      <c r="G119" s="2">
        <v>14491</v>
      </c>
    </row>
    <row r="120" spans="1:7" x14ac:dyDescent="0.35">
      <c r="A120" s="3">
        <v>45401</v>
      </c>
      <c r="B120" s="2">
        <v>9047</v>
      </c>
      <c r="C120" s="2">
        <v>17094</v>
      </c>
      <c r="D120">
        <v>679</v>
      </c>
      <c r="E120" s="2">
        <v>1502</v>
      </c>
      <c r="F120" s="2">
        <v>9726</v>
      </c>
      <c r="G120" s="2">
        <v>18597</v>
      </c>
    </row>
    <row r="121" spans="1:7" x14ac:dyDescent="0.35">
      <c r="A121" s="3">
        <v>45402</v>
      </c>
      <c r="B121" s="2">
        <v>7332</v>
      </c>
      <c r="C121" s="2">
        <v>20279</v>
      </c>
      <c r="D121">
        <v>565</v>
      </c>
      <c r="E121" s="2">
        <v>1901</v>
      </c>
      <c r="F121" s="2">
        <v>7897</v>
      </c>
      <c r="G121" s="2">
        <v>22180</v>
      </c>
    </row>
    <row r="122" spans="1:7" x14ac:dyDescent="0.35">
      <c r="A122" s="3">
        <v>45403</v>
      </c>
      <c r="B122" s="2">
        <v>3267</v>
      </c>
      <c r="C122" s="2">
        <v>10269</v>
      </c>
      <c r="D122">
        <v>223</v>
      </c>
      <c r="E122" s="2">
        <v>1251</v>
      </c>
      <c r="F122" s="2">
        <v>3490</v>
      </c>
      <c r="G122" s="2">
        <v>11519</v>
      </c>
    </row>
    <row r="123" spans="1:7" x14ac:dyDescent="0.35">
      <c r="A123" s="3">
        <v>45404</v>
      </c>
      <c r="B123" s="2">
        <v>3634</v>
      </c>
      <c r="C123" s="2">
        <v>10724</v>
      </c>
      <c r="D123">
        <v>273</v>
      </c>
      <c r="E123" s="2">
        <v>1253</v>
      </c>
      <c r="F123" s="2">
        <v>3907</v>
      </c>
      <c r="G123" s="2">
        <v>11978</v>
      </c>
    </row>
    <row r="124" spans="1:7" x14ac:dyDescent="0.35">
      <c r="A124" s="3">
        <v>45405</v>
      </c>
      <c r="B124" s="2">
        <v>2569</v>
      </c>
      <c r="C124" s="2">
        <v>10857</v>
      </c>
      <c r="D124">
        <v>206</v>
      </c>
      <c r="E124" s="2">
        <v>1310</v>
      </c>
      <c r="F124" s="2">
        <v>2775</v>
      </c>
      <c r="G124" s="2">
        <v>12167</v>
      </c>
    </row>
    <row r="125" spans="1:7" x14ac:dyDescent="0.35">
      <c r="A125" s="3">
        <v>45406</v>
      </c>
      <c r="B125" s="2">
        <v>8664</v>
      </c>
      <c r="C125" s="2">
        <v>15972</v>
      </c>
      <c r="D125" s="2">
        <v>1141</v>
      </c>
      <c r="E125" s="2">
        <v>2174</v>
      </c>
      <c r="F125" s="2">
        <v>9805</v>
      </c>
      <c r="G125" s="2">
        <v>18145</v>
      </c>
    </row>
    <row r="126" spans="1:7" x14ac:dyDescent="0.35">
      <c r="A126" s="3">
        <v>45407</v>
      </c>
      <c r="B126" s="2">
        <v>37812</v>
      </c>
      <c r="C126" s="2">
        <v>49748</v>
      </c>
      <c r="D126" s="2">
        <v>3002</v>
      </c>
      <c r="E126" s="2">
        <v>4889</v>
      </c>
      <c r="F126" s="2">
        <v>40814</v>
      </c>
      <c r="G126" s="2">
        <v>54636</v>
      </c>
    </row>
    <row r="127" spans="1:7" x14ac:dyDescent="0.35">
      <c r="A127" s="3">
        <v>45408</v>
      </c>
      <c r="B127" s="2">
        <v>23959</v>
      </c>
      <c r="C127" s="2">
        <v>67837</v>
      </c>
      <c r="D127" s="2">
        <v>1248</v>
      </c>
      <c r="E127" s="2">
        <v>5742</v>
      </c>
      <c r="F127" s="2">
        <v>25206</v>
      </c>
      <c r="G127" s="2">
        <v>73579</v>
      </c>
    </row>
    <row r="128" spans="1:7" x14ac:dyDescent="0.35">
      <c r="A128" s="3">
        <v>45409</v>
      </c>
      <c r="B128" s="2">
        <v>12457</v>
      </c>
      <c r="C128" s="2">
        <v>64406</v>
      </c>
      <c r="D128" s="2">
        <v>1113</v>
      </c>
      <c r="E128" s="2">
        <v>5706</v>
      </c>
      <c r="F128" s="2">
        <v>13570</v>
      </c>
      <c r="G128" s="2">
        <v>70112</v>
      </c>
    </row>
    <row r="129" spans="1:7" x14ac:dyDescent="0.35">
      <c r="A129" s="3">
        <v>45410</v>
      </c>
      <c r="B129" s="2">
        <v>6636</v>
      </c>
      <c r="C129" s="2">
        <v>20132</v>
      </c>
      <c r="D129">
        <v>683</v>
      </c>
      <c r="E129" s="2">
        <v>2727</v>
      </c>
      <c r="F129" s="2">
        <v>7319</v>
      </c>
      <c r="G129" s="2">
        <v>22860</v>
      </c>
    </row>
    <row r="130" spans="1:7" x14ac:dyDescent="0.35">
      <c r="A130" s="3">
        <v>45411</v>
      </c>
      <c r="B130" s="2">
        <v>4809</v>
      </c>
      <c r="C130" s="2">
        <v>18100</v>
      </c>
      <c r="D130">
        <v>736</v>
      </c>
      <c r="E130" s="2">
        <v>2880</v>
      </c>
      <c r="F130" s="2">
        <v>5545</v>
      </c>
      <c r="G130" s="2">
        <v>20979</v>
      </c>
    </row>
    <row r="131" spans="1:7" x14ac:dyDescent="0.35">
      <c r="A131" s="3">
        <v>45412</v>
      </c>
      <c r="B131" s="2">
        <v>5780</v>
      </c>
      <c r="C131" s="2">
        <v>17945</v>
      </c>
      <c r="D131">
        <v>450</v>
      </c>
      <c r="E131" s="2">
        <v>2377</v>
      </c>
      <c r="F131" s="2">
        <v>6230</v>
      </c>
      <c r="G131" s="2">
        <v>20323</v>
      </c>
    </row>
    <row r="132" spans="1:7" x14ac:dyDescent="0.35">
      <c r="A132" s="3">
        <v>45413</v>
      </c>
      <c r="B132" s="2">
        <v>6630</v>
      </c>
      <c r="C132" s="2">
        <v>15984</v>
      </c>
      <c r="D132">
        <v>734</v>
      </c>
      <c r="E132" s="2">
        <v>2036</v>
      </c>
      <c r="F132" s="2">
        <v>7363</v>
      </c>
      <c r="G132" s="2">
        <v>18019</v>
      </c>
    </row>
    <row r="133" spans="1:7" x14ac:dyDescent="0.35">
      <c r="A133" s="3">
        <v>45414</v>
      </c>
      <c r="B133" s="2">
        <v>8282</v>
      </c>
      <c r="C133" s="2">
        <v>19907</v>
      </c>
      <c r="D133">
        <v>588</v>
      </c>
      <c r="E133" s="2">
        <v>2314</v>
      </c>
      <c r="F133" s="2">
        <v>8871</v>
      </c>
      <c r="G133" s="2">
        <v>22221</v>
      </c>
    </row>
    <row r="134" spans="1:7" x14ac:dyDescent="0.35">
      <c r="A134" s="3">
        <v>45415</v>
      </c>
      <c r="B134" s="2">
        <v>14815</v>
      </c>
      <c r="C134" s="2">
        <v>29072</v>
      </c>
      <c r="D134" s="2">
        <v>1276</v>
      </c>
      <c r="E134" s="2">
        <v>3221</v>
      </c>
      <c r="F134" s="2">
        <v>16091</v>
      </c>
      <c r="G134" s="2">
        <v>32293</v>
      </c>
    </row>
    <row r="135" spans="1:7" x14ac:dyDescent="0.35">
      <c r="A135" s="3">
        <v>45416</v>
      </c>
      <c r="B135" s="2">
        <v>10534</v>
      </c>
      <c r="C135" s="2">
        <v>32305</v>
      </c>
      <c r="D135">
        <v>615</v>
      </c>
      <c r="E135" s="2">
        <v>3188</v>
      </c>
      <c r="F135" s="2">
        <v>11149</v>
      </c>
      <c r="G135" s="2">
        <v>35494</v>
      </c>
    </row>
    <row r="136" spans="1:7" x14ac:dyDescent="0.35">
      <c r="A136" s="3">
        <v>45417</v>
      </c>
      <c r="B136" s="2">
        <v>3585</v>
      </c>
      <c r="C136" s="2">
        <v>12424</v>
      </c>
      <c r="D136">
        <v>282</v>
      </c>
      <c r="E136" s="2">
        <v>1854</v>
      </c>
      <c r="F136" s="2">
        <v>3867</v>
      </c>
      <c r="G136" s="2">
        <v>14277</v>
      </c>
    </row>
    <row r="137" spans="1:7" x14ac:dyDescent="0.35">
      <c r="A137" s="3">
        <v>45418</v>
      </c>
      <c r="B137" s="2">
        <v>6195</v>
      </c>
      <c r="C137" s="2">
        <v>12954</v>
      </c>
      <c r="D137">
        <v>344</v>
      </c>
      <c r="E137" s="2">
        <v>1679</v>
      </c>
      <c r="F137" s="2">
        <v>6539</v>
      </c>
      <c r="G137" s="2">
        <v>14633</v>
      </c>
    </row>
    <row r="138" spans="1:7" x14ac:dyDescent="0.35">
      <c r="A138" s="3">
        <v>45419</v>
      </c>
      <c r="B138" s="2">
        <v>7559</v>
      </c>
      <c r="C138" s="2">
        <v>16387</v>
      </c>
      <c r="D138">
        <v>277</v>
      </c>
      <c r="E138" s="2">
        <v>1666</v>
      </c>
      <c r="F138" s="2">
        <v>7836</v>
      </c>
      <c r="G138" s="2">
        <v>18053</v>
      </c>
    </row>
    <row r="139" spans="1:7" x14ac:dyDescent="0.35">
      <c r="A139" s="3">
        <v>45420</v>
      </c>
      <c r="B139" s="2">
        <v>7996</v>
      </c>
      <c r="C139" s="2">
        <v>19533</v>
      </c>
      <c r="D139">
        <v>676</v>
      </c>
      <c r="E139" s="2">
        <v>2085</v>
      </c>
      <c r="F139" s="2">
        <v>8672</v>
      </c>
      <c r="G139" s="2">
        <v>21619</v>
      </c>
    </row>
    <row r="140" spans="1:7" x14ac:dyDescent="0.35">
      <c r="A140" s="3">
        <v>45421</v>
      </c>
      <c r="B140" s="2">
        <v>7776</v>
      </c>
      <c r="C140" s="2">
        <v>20746</v>
      </c>
      <c r="D140">
        <v>613</v>
      </c>
      <c r="E140" s="2">
        <v>2148</v>
      </c>
      <c r="F140" s="2">
        <v>8389</v>
      </c>
      <c r="G140" s="2">
        <v>22894</v>
      </c>
    </row>
    <row r="141" spans="1:7" x14ac:dyDescent="0.35">
      <c r="A141" s="3">
        <v>45422</v>
      </c>
      <c r="B141" s="2">
        <v>11229</v>
      </c>
      <c r="C141" s="2">
        <v>22789</v>
      </c>
      <c r="D141">
        <v>884</v>
      </c>
      <c r="E141" s="2">
        <v>2605</v>
      </c>
      <c r="F141" s="2">
        <v>12113</v>
      </c>
      <c r="G141" s="2">
        <v>25395</v>
      </c>
    </row>
    <row r="142" spans="1:7" x14ac:dyDescent="0.35">
      <c r="A142" s="3">
        <v>45423</v>
      </c>
      <c r="B142" s="2">
        <v>12842</v>
      </c>
      <c r="C142" s="2">
        <v>28926</v>
      </c>
      <c r="D142">
        <v>693</v>
      </c>
      <c r="E142" s="2">
        <v>2848</v>
      </c>
      <c r="F142" s="2">
        <v>13536</v>
      </c>
      <c r="G142" s="2">
        <v>31774</v>
      </c>
    </row>
    <row r="143" spans="1:7" x14ac:dyDescent="0.35">
      <c r="A143" s="3">
        <v>45424</v>
      </c>
      <c r="B143" s="2">
        <v>3903</v>
      </c>
      <c r="C143" s="2">
        <v>13282</v>
      </c>
      <c r="D143">
        <v>344</v>
      </c>
      <c r="E143" s="2">
        <v>1870</v>
      </c>
      <c r="F143" s="2">
        <v>4247</v>
      </c>
      <c r="G143" s="2">
        <v>15152</v>
      </c>
    </row>
    <row r="144" spans="1:7" x14ac:dyDescent="0.35">
      <c r="A144" s="3">
        <v>45425</v>
      </c>
      <c r="B144" s="2">
        <v>4285</v>
      </c>
      <c r="C144" s="2">
        <v>11303</v>
      </c>
      <c r="D144">
        <v>308</v>
      </c>
      <c r="E144" s="2">
        <v>1775</v>
      </c>
      <c r="F144" s="2">
        <v>4594</v>
      </c>
      <c r="G144" s="2">
        <v>13079</v>
      </c>
    </row>
    <row r="145" spans="1:7" x14ac:dyDescent="0.35">
      <c r="A145" s="3">
        <v>45426</v>
      </c>
      <c r="B145" s="2">
        <v>3617</v>
      </c>
      <c r="C145" s="2">
        <v>11629</v>
      </c>
      <c r="D145">
        <v>269</v>
      </c>
      <c r="E145" s="2">
        <v>1802</v>
      </c>
      <c r="F145" s="2">
        <v>3886</v>
      </c>
      <c r="G145" s="2">
        <v>13431</v>
      </c>
    </row>
    <row r="146" spans="1:7" x14ac:dyDescent="0.35">
      <c r="A146" s="3">
        <v>45427</v>
      </c>
      <c r="B146" s="2">
        <v>6800</v>
      </c>
      <c r="C146" s="2">
        <v>14777</v>
      </c>
      <c r="D146">
        <v>423</v>
      </c>
      <c r="E146" s="2">
        <v>1935</v>
      </c>
      <c r="F146" s="2">
        <v>7223</v>
      </c>
      <c r="G146" s="2">
        <v>16712</v>
      </c>
    </row>
    <row r="147" spans="1:7" x14ac:dyDescent="0.35">
      <c r="A147" s="3">
        <v>45428</v>
      </c>
      <c r="B147" s="2">
        <v>13644</v>
      </c>
      <c r="C147" s="2">
        <v>24746</v>
      </c>
      <c r="D147">
        <v>471</v>
      </c>
      <c r="E147" s="2">
        <v>2133</v>
      </c>
      <c r="F147" s="2">
        <v>14115</v>
      </c>
      <c r="G147" s="2">
        <v>26878</v>
      </c>
    </row>
    <row r="148" spans="1:7" x14ac:dyDescent="0.35">
      <c r="A148" s="3">
        <v>45429</v>
      </c>
      <c r="B148" s="2">
        <v>14781</v>
      </c>
      <c r="C148" s="2">
        <v>31542</v>
      </c>
      <c r="D148" s="2">
        <v>1344</v>
      </c>
      <c r="E148" s="2">
        <v>3076</v>
      </c>
      <c r="F148" s="2">
        <v>16125</v>
      </c>
      <c r="G148" s="2">
        <v>34618</v>
      </c>
    </row>
    <row r="149" spans="1:7" x14ac:dyDescent="0.35">
      <c r="A149" s="3">
        <v>45430</v>
      </c>
      <c r="B149" s="2">
        <v>16943</v>
      </c>
      <c r="C149" s="2">
        <v>37170</v>
      </c>
      <c r="D149">
        <v>836</v>
      </c>
      <c r="E149" s="2">
        <v>3437</v>
      </c>
      <c r="F149" s="2">
        <v>17779</v>
      </c>
      <c r="G149" s="2">
        <v>40607</v>
      </c>
    </row>
    <row r="150" spans="1:7" x14ac:dyDescent="0.35">
      <c r="A150" s="3">
        <v>45431</v>
      </c>
      <c r="B150" s="2">
        <v>6185</v>
      </c>
      <c r="C150" s="2">
        <v>21690</v>
      </c>
      <c r="D150">
        <v>545</v>
      </c>
      <c r="E150" s="2">
        <v>2371</v>
      </c>
      <c r="F150" s="2">
        <v>6729</v>
      </c>
      <c r="G150" s="2">
        <v>24060</v>
      </c>
    </row>
    <row r="151" spans="1:7" x14ac:dyDescent="0.35">
      <c r="A151" s="3">
        <v>45432</v>
      </c>
      <c r="B151" s="2">
        <v>5711</v>
      </c>
      <c r="C151" s="2">
        <v>17929</v>
      </c>
      <c r="D151">
        <v>516</v>
      </c>
      <c r="E151" s="2">
        <v>2404</v>
      </c>
      <c r="F151" s="2">
        <v>6227</v>
      </c>
      <c r="G151" s="2">
        <v>20333</v>
      </c>
    </row>
    <row r="152" spans="1:7" x14ac:dyDescent="0.35">
      <c r="A152" s="3">
        <v>45433</v>
      </c>
      <c r="B152" s="2">
        <v>4735</v>
      </c>
      <c r="C152" s="2">
        <v>18639</v>
      </c>
      <c r="D152">
        <v>447</v>
      </c>
      <c r="E152" s="2">
        <v>2550</v>
      </c>
      <c r="F152" s="2">
        <v>5182</v>
      </c>
      <c r="G152" s="2">
        <v>21189</v>
      </c>
    </row>
    <row r="153" spans="1:7" x14ac:dyDescent="0.35">
      <c r="A153" s="3">
        <v>45434</v>
      </c>
      <c r="B153" s="2">
        <v>5297</v>
      </c>
      <c r="C153" s="2">
        <v>19181</v>
      </c>
      <c r="D153">
        <v>373</v>
      </c>
      <c r="E153" s="2">
        <v>2637</v>
      </c>
      <c r="F153" s="2">
        <v>5671</v>
      </c>
      <c r="G153" s="2">
        <v>21818</v>
      </c>
    </row>
    <row r="154" spans="1:7" x14ac:dyDescent="0.35">
      <c r="A154" s="3">
        <v>45435</v>
      </c>
      <c r="B154" s="2">
        <v>10352</v>
      </c>
      <c r="C154" s="2">
        <v>24540</v>
      </c>
      <c r="D154">
        <v>667</v>
      </c>
      <c r="E154" s="2">
        <v>3008</v>
      </c>
      <c r="F154" s="2">
        <v>11019</v>
      </c>
      <c r="G154" s="2">
        <v>27549</v>
      </c>
    </row>
    <row r="155" spans="1:7" x14ac:dyDescent="0.35">
      <c r="A155" s="3">
        <v>45436</v>
      </c>
      <c r="B155" s="2">
        <v>17787</v>
      </c>
      <c r="C155" s="2">
        <v>37192</v>
      </c>
      <c r="D155" s="2">
        <v>1267</v>
      </c>
      <c r="E155" s="2">
        <v>3772</v>
      </c>
      <c r="F155" s="2">
        <v>19054</v>
      </c>
      <c r="G155" s="2">
        <v>40964</v>
      </c>
    </row>
    <row r="156" spans="1:7" x14ac:dyDescent="0.35">
      <c r="A156" s="3">
        <v>45437</v>
      </c>
      <c r="B156" s="2">
        <v>18207</v>
      </c>
      <c r="C156" s="2">
        <v>46741</v>
      </c>
      <c r="D156" s="2">
        <v>1234</v>
      </c>
      <c r="E156" s="2">
        <v>4428</v>
      </c>
      <c r="F156" s="2">
        <v>19440</v>
      </c>
      <c r="G156" s="2">
        <v>51169</v>
      </c>
    </row>
    <row r="157" spans="1:7" x14ac:dyDescent="0.35">
      <c r="A157" s="3">
        <v>45438</v>
      </c>
      <c r="B157" s="2">
        <v>8608</v>
      </c>
      <c r="C157" s="2">
        <v>28215</v>
      </c>
      <c r="D157">
        <v>526</v>
      </c>
      <c r="E157" s="2">
        <v>3273</v>
      </c>
      <c r="F157" s="2">
        <v>9134</v>
      </c>
      <c r="G157" s="2">
        <v>31488</v>
      </c>
    </row>
    <row r="158" spans="1:7" x14ac:dyDescent="0.35">
      <c r="A158" s="3">
        <v>45439</v>
      </c>
      <c r="B158" s="2">
        <v>6857</v>
      </c>
      <c r="C158" s="2">
        <v>28398</v>
      </c>
      <c r="D158">
        <v>489</v>
      </c>
      <c r="E158" s="2">
        <v>3069</v>
      </c>
      <c r="F158" s="2">
        <v>7346</v>
      </c>
      <c r="G158" s="2">
        <v>31467</v>
      </c>
    </row>
    <row r="159" spans="1:7" x14ac:dyDescent="0.35">
      <c r="A159" s="3">
        <v>45440</v>
      </c>
      <c r="B159" s="2">
        <v>4857</v>
      </c>
      <c r="C159" s="2">
        <v>27869</v>
      </c>
      <c r="D159">
        <v>401</v>
      </c>
      <c r="E159" s="2">
        <v>3025</v>
      </c>
      <c r="F159" s="2">
        <v>5258</v>
      </c>
      <c r="G159" s="2">
        <v>30894</v>
      </c>
    </row>
    <row r="160" spans="1:7" x14ac:dyDescent="0.35">
      <c r="A160" s="3">
        <v>45441</v>
      </c>
      <c r="B160" s="2">
        <v>9891</v>
      </c>
      <c r="C160" s="2">
        <v>32866</v>
      </c>
      <c r="D160">
        <v>521</v>
      </c>
      <c r="E160" s="2">
        <v>3160</v>
      </c>
      <c r="F160" s="2">
        <v>10412</v>
      </c>
      <c r="G160" s="2">
        <v>36026</v>
      </c>
    </row>
    <row r="161" spans="1:7" x14ac:dyDescent="0.35">
      <c r="A161" s="3">
        <v>45442</v>
      </c>
      <c r="B161" s="2">
        <v>16098</v>
      </c>
      <c r="C161" s="2">
        <v>42579</v>
      </c>
      <c r="D161" s="2">
        <v>1059</v>
      </c>
      <c r="E161" s="2">
        <v>3740</v>
      </c>
      <c r="F161" s="2">
        <v>17158</v>
      </c>
      <c r="G161" s="2">
        <v>46318</v>
      </c>
    </row>
    <row r="162" spans="1:7" x14ac:dyDescent="0.35">
      <c r="A162" s="3">
        <v>45443</v>
      </c>
      <c r="B162" s="2">
        <v>31710</v>
      </c>
      <c r="C162" s="2">
        <v>64454</v>
      </c>
      <c r="D162" s="2">
        <v>1716</v>
      </c>
      <c r="E162" s="2">
        <v>4828</v>
      </c>
      <c r="F162" s="2">
        <v>33426</v>
      </c>
      <c r="G162" s="2">
        <v>69282</v>
      </c>
    </row>
    <row r="163" spans="1:7" x14ac:dyDescent="0.35">
      <c r="A163" t="s">
        <v>12</v>
      </c>
      <c r="B163" s="2">
        <v>895189</v>
      </c>
      <c r="C163" s="2">
        <v>2264102</v>
      </c>
      <c r="D163" s="2">
        <v>55096</v>
      </c>
      <c r="E163" s="2">
        <v>211656</v>
      </c>
      <c r="F163" s="2">
        <v>950285</v>
      </c>
      <c r="G163" s="2">
        <v>2475758</v>
      </c>
    </row>
    <row r="165" spans="1:7" x14ac:dyDescent="0.35">
      <c r="A165" t="s">
        <v>11</v>
      </c>
    </row>
    <row r="167" spans="1:7" x14ac:dyDescent="0.35">
      <c r="A167" t="s">
        <v>10</v>
      </c>
    </row>
    <row r="169" spans="1:7" x14ac:dyDescent="0.35">
      <c r="A169" t="s">
        <v>49</v>
      </c>
    </row>
    <row r="170" spans="1:7" x14ac:dyDescent="0.35">
      <c r="A170" t="s">
        <v>8</v>
      </c>
    </row>
    <row r="171" spans="1:7" x14ac:dyDescent="0.35">
      <c r="A171" t="s">
        <v>9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Indice</vt:lpstr>
      <vt:lpstr>Tavola_2</vt:lpstr>
      <vt:lpstr>Tavola_5 BELLARIA-IGEA MARINA</vt:lpstr>
      <vt:lpstr>Tavola_5 CATTOLICA</vt:lpstr>
      <vt:lpstr>Tavola_5 MISANO ADRIATICO</vt:lpstr>
      <vt:lpstr>Tavola_5 RICCIONE</vt:lpstr>
      <vt:lpstr>Tavola_5 RIMINI</vt:lpstr>
      <vt:lpstr>Tavola_5 SANTARCANGELO DI ROM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7-04T11:00:29Z</dcterms:modified>
</cp:coreProperties>
</file>